     <v>20484</v>
      </c>
      <c r="D22712" s="210">
        <v>44497</v>
      </c>
      <c r="E22712" s="20" t="s">
        <v>1364</v>
      </c>
      <c r="F22712" s="212" t="s">
        <v>1053</v>
      </c>
      <c r="G22712" s="20" t="s">
        <v>1365</v>
      </c>
      <c r="H22712" s="207" t="s">
        <v>3893</v>
      </c>
      <c r="I22712" s="207" t="s">
        <v>1123</v>
      </c>
      <c r="J22712" s="10" t="s">
        <v>1044</v>
      </c>
      <c r="K22712" s="215" t="s">
        <v>20483</v>
      </c>
      <c r="L22712" s="215"/>
      <c r="M22712" s="215" t="s">
        <v>20483</v>
      </c>
      <c r="N22712" s="215" t="s">
        <v>1008</v>
      </c>
      <c r="O22712" s="215" t="s">
        <v>1038</v>
      </c>
      <c r="P22712" s="215" t="s">
        <v>1008</v>
      </c>
      <c r="Q22712" s="215" t="s">
        <v>24377</v>
      </c>
      <c r="R22712" s="215" t="s">
        <v>1367</v>
      </c>
      <c r="S22712" s="215" t="s">
        <v>1086</v>
      </c>
      <c r="T22712" s="215" t="s">
        <v>1255</v>
      </c>
    </row>
    <row r="22713" spans="1:20">
      <c r="A22713" s="35">
        <v>22712</v>
      </c>
      <c r="B22713" s="207">
        <v>2021</v>
      </c>
      <c r="C22713" s="209" t="s">
        <v>20484</v>
      </c>
      <c r="D22713" s="210">
        <v>44497</v>
      </c>
      <c r="E22713" s="20" t="s">
        <v>1364</v>
      </c>
      <c r="F22713" s="212" t="s">
        <v>1053</v>
      </c>
      <c r="G22713" s="20" t="s">
        <v>1365</v>
      </c>
      <c r="H22713" s="207" t="s">
        <v>16955</v>
      </c>
      <c r="I22713" s="207" t="s">
        <v>1123</v>
      </c>
      <c r="J22713" s="10" t="s">
        <v>1044</v>
      </c>
      <c r="K22713" s="215" t="s">
        <v>20483</v>
      </c>
      <c r="L22713" s="215"/>
      <c r="M22713" s="215" t="s">
        <v>20483</v>
      </c>
      <c r="N22713" s="215" t="s">
        <v>1008</v>
      </c>
      <c r="O22713" s="215" t="s">
        <v>1038</v>
      </c>
      <c r="P22713" s="215" t="s">
        <v>1008</v>
      </c>
      <c r="Q22713" s="215" t="s">
        <v>24378</v>
      </c>
      <c r="R22713" s="215" t="s">
        <v>1367</v>
      </c>
      <c r="S22713" s="215" t="s">
        <v>1172</v>
      </c>
      <c r="T22713" s="215" t="s">
        <v>1073</v>
      </c>
    </row>
    <row r="22714" spans="1:20">
      <c r="A22714" s="35">
        <v>22713</v>
      </c>
      <c r="B22714" s="207">
        <v>2021</v>
      </c>
      <c r="C22714" s="209" t="s">
        <v>20484</v>
      </c>
      <c r="D22714" s="210">
        <v>44497</v>
      </c>
      <c r="E22714" s="20" t="s">
        <v>1364</v>
      </c>
      <c r="F22714" s="212" t="s">
        <v>1053</v>
      </c>
      <c r="G22714" s="20" t="s">
        <v>1365</v>
      </c>
      <c r="H22714" s="207" t="s">
        <v>6351</v>
      </c>
      <c r="I22714" s="36" t="s">
        <v>1781</v>
      </c>
      <c r="J22714" s="36" t="s">
        <v>1034</v>
      </c>
      <c r="K22714" s="215" t="s">
        <v>20483</v>
      </c>
      <c r="L22714" s="215"/>
      <c r="M22714" s="215" t="s">
        <v>20483</v>
      </c>
      <c r="N22714" s="12" t="s">
        <v>1380</v>
      </c>
      <c r="O22714" s="215" t="s">
        <v>1038</v>
      </c>
      <c r="P22714" s="215" t="s">
        <v>1321</v>
      </c>
      <c r="Q22714" s="215" t="s">
        <v>24379</v>
      </c>
      <c r="R22714" s="215" t="s">
        <v>1367</v>
      </c>
      <c r="S22714" s="215" t="s">
        <v>1086</v>
      </c>
      <c r="T22714" s="215" t="s">
        <v>1275</v>
      </c>
    </row>
    <row r="22715" spans="1:20">
      <c r="A22715" s="35">
        <v>22714</v>
      </c>
      <c r="B22715" s="207">
        <v>2021</v>
      </c>
      <c r="C22715" s="209" t="s">
        <v>20484</v>
      </c>
      <c r="D22715" s="210">
        <v>44497</v>
      </c>
      <c r="E22715" s="20" t="s">
        <v>1364</v>
      </c>
      <c r="F22715" s="212" t="s">
        <v>1053</v>
      </c>
      <c r="G22715" s="20" t="s">
        <v>1365</v>
      </c>
      <c r="H22715" s="207" t="s">
        <v>3869</v>
      </c>
      <c r="I22715" s="207" t="s">
        <v>1123</v>
      </c>
      <c r="J22715" s="36" t="s">
        <v>1037</v>
      </c>
      <c r="K22715" s="215" t="s">
        <v>20483</v>
      </c>
      <c r="L22715" s="215"/>
      <c r="M22715" s="215" t="s">
        <v>20483</v>
      </c>
      <c r="N22715" s="215" t="s">
        <v>1008</v>
      </c>
      <c r="O22715" s="215" t="s">
        <v>1038</v>
      </c>
      <c r="P22715" s="215" t="s">
        <v>1008</v>
      </c>
      <c r="Q22715" s="215" t="s">
        <v>24380</v>
      </c>
      <c r="R22715" s="215" t="s">
        <v>1394</v>
      </c>
      <c r="S22715" s="215" t="s">
        <v>1076</v>
      </c>
      <c r="T22715" s="215" t="s">
        <v>1073</v>
      </c>
    </row>
    <row r="22716" spans="1:20">
      <c r="A22716" s="35">
        <v>22715</v>
      </c>
      <c r="B22716" s="207">
        <v>2021</v>
      </c>
      <c r="C22716" s="209" t="s">
        <v>20484</v>
      </c>
      <c r="D22716" s="210">
        <v>44497</v>
      </c>
      <c r="E22716" s="20" t="s">
        <v>1364</v>
      </c>
      <c r="F22716" s="212" t="s">
        <v>1053</v>
      </c>
      <c r="G22716" s="20" t="s">
        <v>1365</v>
      </c>
      <c r="H22716" s="207" t="s">
        <v>3869</v>
      </c>
      <c r="I22716" s="207" t="s">
        <v>1123</v>
      </c>
      <c r="J22716" s="10" t="s">
        <v>1044</v>
      </c>
      <c r="K22716" s="215" t="s">
        <v>20483</v>
      </c>
      <c r="L22716" s="215"/>
      <c r="M22716" s="215" t="s">
        <v>20483</v>
      </c>
      <c r="N22716" s="215" t="s">
        <v>1008</v>
      </c>
      <c r="O22716" s="215" t="s">
        <v>1038</v>
      </c>
      <c r="P22716" s="215" t="s">
        <v>1008</v>
      </c>
      <c r="Q22716" s="215" t="s">
        <v>24381</v>
      </c>
      <c r="R22716" s="215" t="s">
        <v>1367</v>
      </c>
      <c r="S22716" s="215" t="s">
        <v>1100</v>
      </c>
      <c r="T22716" s="215" t="s">
        <v>1281</v>
      </c>
    </row>
    <row r="22717" spans="1:20">
      <c r="A22717" s="35">
        <v>22716</v>
      </c>
      <c r="B22717" s="207">
        <v>2021</v>
      </c>
      <c r="C22717" s="209" t="s">
        <v>20484</v>
      </c>
      <c r="D22717" s="210">
        <v>44497</v>
      </c>
      <c r="E22717" s="20" t="s">
        <v>1364</v>
      </c>
      <c r="F22717" s="212" t="s">
        <v>1053</v>
      </c>
      <c r="G22717" s="20" t="s">
        <v>1365</v>
      </c>
      <c r="H22717" s="207" t="s">
        <v>24382</v>
      </c>
      <c r="I22717" s="207" t="s">
        <v>1123</v>
      </c>
      <c r="J22717" s="10" t="s">
        <v>1044</v>
      </c>
      <c r="K22717" s="215" t="s">
        <v>20483</v>
      </c>
      <c r="L22717" s="215"/>
      <c r="M22717" s="215" t="s">
        <v>20483</v>
      </c>
      <c r="N22717" s="215" t="s">
        <v>1008</v>
      </c>
      <c r="O22717" s="215" t="s">
        <v>1038</v>
      </c>
      <c r="P22717" s="215" t="s">
        <v>1008</v>
      </c>
      <c r="Q22717" s="215" t="s">
        <v>24383</v>
      </c>
      <c r="R22717" s="215" t="s">
        <v>1367</v>
      </c>
      <c r="S22717" s="215" t="s">
        <v>1086</v>
      </c>
      <c r="T22717" s="215" t="s">
        <v>1073</v>
      </c>
    </row>
    <row r="22718" spans="1:20">
      <c r="A22718" s="35">
        <v>22717</v>
      </c>
      <c r="B22718" s="207">
        <v>2021</v>
      </c>
      <c r="C22718" s="209" t="s">
        <v>20484</v>
      </c>
      <c r="D22718" s="210">
        <v>44497</v>
      </c>
      <c r="E22718" s="20" t="s">
        <v>1364</v>
      </c>
      <c r="F22718" s="212" t="s">
        <v>1053</v>
      </c>
      <c r="G22718" s="20" t="s">
        <v>1365</v>
      </c>
      <c r="H22718" s="207" t="s">
        <v>3869</v>
      </c>
      <c r="I22718" s="207" t="s">
        <v>1123</v>
      </c>
      <c r="J22718" s="10" t="s">
        <v>1044</v>
      </c>
      <c r="K22718" s="215" t="s">
        <v>20483</v>
      </c>
      <c r="L22718" s="215"/>
      <c r="M22718" s="215" t="s">
        <v>20483</v>
      </c>
      <c r="N22718" s="215" t="s">
        <v>1008</v>
      </c>
      <c r="O22718" s="215" t="s">
        <v>1038</v>
      </c>
      <c r="P22718" s="215" t="s">
        <v>1008</v>
      </c>
      <c r="Q22718" s="215" t="s">
        <v>24384</v>
      </c>
      <c r="R22718" s="215" t="s">
        <v>1367</v>
      </c>
      <c r="S22718" s="215" t="s">
        <v>1100</v>
      </c>
      <c r="T22718" s="12" t="s">
        <v>1300</v>
      </c>
    </row>
    <row r="22719" spans="1:20">
      <c r="A22719" s="35">
        <v>22718</v>
      </c>
      <c r="B22719" s="207">
        <v>2021</v>
      </c>
      <c r="C22719" s="209" t="s">
        <v>20484</v>
      </c>
      <c r="D22719" s="210">
        <v>44497</v>
      </c>
      <c r="E22719" s="20" t="s">
        <v>1364</v>
      </c>
      <c r="F22719" s="212" t="s">
        <v>1053</v>
      </c>
      <c r="G22719" s="20" t="s">
        <v>1365</v>
      </c>
      <c r="H22719" s="207" t="s">
        <v>24385</v>
      </c>
      <c r="I22719" s="207" t="s">
        <v>1123</v>
      </c>
      <c r="J22719" s="10" t="s">
        <v>1044</v>
      </c>
      <c r="K22719" s="215" t="s">
        <v>20483</v>
      </c>
      <c r="L22719" s="215"/>
      <c r="M22719" s="215" t="s">
        <v>20483</v>
      </c>
      <c r="N22719" s="215" t="s">
        <v>1008</v>
      </c>
      <c r="O22719" s="215" t="s">
        <v>1038</v>
      </c>
      <c r="P22719" s="215" t="s">
        <v>1008</v>
      </c>
      <c r="Q22719" s="215" t="s">
        <v>24386</v>
      </c>
      <c r="R22719" s="215" t="s">
        <v>1367</v>
      </c>
      <c r="S22719" s="215" t="s">
        <v>1172</v>
      </c>
      <c r="T22719" s="215" t="s">
        <v>1073</v>
      </c>
    </row>
    <row r="22720" spans="1:20">
      <c r="A22720" s="35">
        <v>22719</v>
      </c>
      <c r="B22720" s="207">
        <v>2021</v>
      </c>
      <c r="C22720" s="209" t="s">
        <v>20484</v>
      </c>
      <c r="D22720" s="210">
        <v>44497</v>
      </c>
      <c r="E22720" s="20" t="s">
        <v>1364</v>
      </c>
      <c r="F22720" s="212" t="s">
        <v>1053</v>
      </c>
      <c r="G22720" s="20" t="s">
        <v>1365</v>
      </c>
      <c r="H22720" s="207" t="s">
        <v>24387</v>
      </c>
      <c r="I22720" s="207" t="s">
        <v>1035</v>
      </c>
      <c r="J22720" s="10" t="s">
        <v>1044</v>
      </c>
      <c r="K22720" s="215" t="s">
        <v>20483</v>
      </c>
      <c r="L22720" s="215"/>
      <c r="M22720" s="215" t="s">
        <v>20483</v>
      </c>
      <c r="N22720" s="215" t="s">
        <v>6</v>
      </c>
      <c r="O22720" s="215" t="s">
        <v>1038</v>
      </c>
      <c r="P22720" s="215" t="s">
        <v>1007</v>
      </c>
      <c r="Q22720" s="215" t="s">
        <v>24388</v>
      </c>
      <c r="R22720" s="215" t="s">
        <v>1367</v>
      </c>
      <c r="S22720" s="215" t="s">
        <v>1136</v>
      </c>
      <c r="T22720" s="215" t="s">
        <v>1073</v>
      </c>
    </row>
    <row r="22721" spans="1:20">
      <c r="A22721" s="35">
        <v>22720</v>
      </c>
      <c r="B22721" s="207">
        <v>2021</v>
      </c>
      <c r="C22721" s="209" t="s">
        <v>20484</v>
      </c>
      <c r="D22721" s="210">
        <v>44497</v>
      </c>
      <c r="E22721" s="20" t="s">
        <v>1364</v>
      </c>
      <c r="F22721" s="212" t="s">
        <v>1053</v>
      </c>
      <c r="G22721" s="20" t="s">
        <v>1365</v>
      </c>
      <c r="H22721" s="207" t="s">
        <v>3855</v>
      </c>
      <c r="I22721" s="207" t="s">
        <v>1123</v>
      </c>
      <c r="J22721" s="36" t="s">
        <v>1037</v>
      </c>
      <c r="K22721" s="215" t="s">
        <v>20483</v>
      </c>
      <c r="L22721" s="215"/>
      <c r="M22721" s="215" t="s">
        <v>20483</v>
      </c>
      <c r="N22721" s="215" t="s">
        <v>1008</v>
      </c>
      <c r="O22721" s="215" t="s">
        <v>1038</v>
      </c>
      <c r="P22721" s="215" t="s">
        <v>1008</v>
      </c>
      <c r="Q22721" s="215" t="s">
        <v>24389</v>
      </c>
      <c r="R22721" s="215" t="s">
        <v>1367</v>
      </c>
      <c r="S22721" s="215" t="s">
        <v>1136</v>
      </c>
      <c r="T22721" s="215" t="s">
        <v>1073</v>
      </c>
    </row>
    <row r="22722" spans="1:20">
      <c r="A22722" s="35">
        <v>22721</v>
      </c>
      <c r="B22722" s="207">
        <v>2021</v>
      </c>
      <c r="C22722" s="209" t="s">
        <v>20484</v>
      </c>
      <c r="D22722" s="210">
        <v>44497</v>
      </c>
      <c r="E22722" s="20" t="s">
        <v>1364</v>
      </c>
      <c r="F22722" s="212" t="s">
        <v>1053</v>
      </c>
      <c r="G22722" s="20" t="s">
        <v>1365</v>
      </c>
      <c r="H22722" s="207" t="s">
        <v>2734</v>
      </c>
      <c r="I22722" s="207" t="s">
        <v>1123</v>
      </c>
      <c r="J22722" s="10" t="s">
        <v>1044</v>
      </c>
      <c r="K22722" s="215" t="s">
        <v>20483</v>
      </c>
      <c r="L22722" s="215"/>
      <c r="M22722" s="215" t="s">
        <v>20483</v>
      </c>
      <c r="N22722" s="215" t="s">
        <v>1008</v>
      </c>
      <c r="O22722" s="215" t="s">
        <v>1038</v>
      </c>
      <c r="P22722" s="215" t="s">
        <v>1008</v>
      </c>
      <c r="Q22722" s="215" t="s">
        <v>24390</v>
      </c>
      <c r="R22722" s="215" t="s">
        <v>1367</v>
      </c>
      <c r="S22722" s="215" t="s">
        <v>1172</v>
      </c>
      <c r="T22722" s="215" t="s">
        <v>1073</v>
      </c>
    </row>
    <row r="22723" spans="1:20">
      <c r="A22723" s="35">
        <v>22722</v>
      </c>
      <c r="B22723" s="207">
        <v>2021</v>
      </c>
      <c r="C22723" s="209" t="s">
        <v>20484</v>
      </c>
      <c r="D22723" s="210">
        <v>44497</v>
      </c>
      <c r="E22723" s="20" t="s">
        <v>1364</v>
      </c>
      <c r="F22723" s="212" t="s">
        <v>1053</v>
      </c>
      <c r="G22723" s="20" t="s">
        <v>1365</v>
      </c>
      <c r="H22723" s="207" t="s">
        <v>4043</v>
      </c>
      <c r="I22723" s="207" t="s">
        <v>1123</v>
      </c>
      <c r="J22723" s="10" t="s">
        <v>1044</v>
      </c>
      <c r="K22723" s="215" t="s">
        <v>20483</v>
      </c>
      <c r="L22723" s="215"/>
      <c r="M22723" s="215" t="s">
        <v>20483</v>
      </c>
      <c r="N22723" s="215" t="s">
        <v>1008</v>
      </c>
      <c r="O22723" s="215" t="s">
        <v>1038</v>
      </c>
      <c r="P22723" s="215" t="s">
        <v>1008</v>
      </c>
      <c r="Q22723" s="215">
        <v>20212200000000</v>
      </c>
      <c r="R22723" s="215" t="s">
        <v>1367</v>
      </c>
      <c r="S22723" s="215" t="s">
        <v>1086</v>
      </c>
      <c r="T22723" s="215" t="s">
        <v>1073</v>
      </c>
    </row>
    <row r="22724" spans="1:20">
      <c r="A22724" s="35">
        <v>22723</v>
      </c>
      <c r="B22724" s="207">
        <v>2021</v>
      </c>
      <c r="C22724" s="209" t="s">
        <v>20484</v>
      </c>
      <c r="D22724" s="210">
        <v>44497</v>
      </c>
      <c r="E22724" s="20" t="s">
        <v>1364</v>
      </c>
      <c r="F22724" s="212" t="s">
        <v>1053</v>
      </c>
      <c r="G22724" s="20" t="s">
        <v>1365</v>
      </c>
      <c r="H22724" s="207" t="s">
        <v>3869</v>
      </c>
      <c r="I22724" s="207" t="s">
        <v>1123</v>
      </c>
      <c r="J22724" s="36" t="s">
        <v>1037</v>
      </c>
      <c r="K22724" s="215" t="s">
        <v>20483</v>
      </c>
      <c r="L22724" s="215"/>
      <c r="M22724" s="215" t="s">
        <v>20483</v>
      </c>
      <c r="N22724" s="215" t="s">
        <v>1008</v>
      </c>
      <c r="O22724" s="215" t="s">
        <v>1038</v>
      </c>
      <c r="P22724" s="215" t="s">
        <v>1008</v>
      </c>
      <c r="Q22724" s="215" t="s">
        <v>24391</v>
      </c>
      <c r="R22724" s="215" t="s">
        <v>1367</v>
      </c>
      <c r="S22724" s="215" t="s">
        <v>1100</v>
      </c>
      <c r="T22724" s="215" t="s">
        <v>1073</v>
      </c>
    </row>
    <row r="22725" spans="1:20">
      <c r="A22725" s="35">
        <v>22724</v>
      </c>
      <c r="B22725" s="207">
        <v>2021</v>
      </c>
      <c r="C22725" s="209" t="s">
        <v>20484</v>
      </c>
      <c r="D22725" s="210">
        <v>44497</v>
      </c>
      <c r="E22725" s="20" t="s">
        <v>1364</v>
      </c>
      <c r="F22725" s="212" t="s">
        <v>1053</v>
      </c>
      <c r="G22725" s="20" t="s">
        <v>1365</v>
      </c>
      <c r="H22725" s="207" t="s">
        <v>3853</v>
      </c>
      <c r="I22725" s="207" t="s">
        <v>1123</v>
      </c>
      <c r="J22725" s="36" t="s">
        <v>1037</v>
      </c>
      <c r="K22725" s="215" t="s">
        <v>20483</v>
      </c>
      <c r="L22725" s="215"/>
      <c r="M22725" s="215" t="s">
        <v>20483</v>
      </c>
      <c r="N22725" s="215" t="s">
        <v>1008</v>
      </c>
      <c r="O22725" s="215" t="s">
        <v>1038</v>
      </c>
      <c r="P22725" s="215" t="s">
        <v>1008</v>
      </c>
      <c r="Q22725" s="215" t="s">
        <v>24392</v>
      </c>
      <c r="R22725" s="215" t="s">
        <v>1367</v>
      </c>
      <c r="S22725" s="215" t="s">
        <v>1086</v>
      </c>
      <c r="T22725" s="215" t="s">
        <v>1073</v>
      </c>
    </row>
    <row r="22726" spans="1:20">
      <c r="A22726" s="35">
        <v>22725</v>
      </c>
      <c r="B22726" s="207">
        <v>2021</v>
      </c>
      <c r="C22726" s="209" t="s">
        <v>20484</v>
      </c>
      <c r="D22726" s="210">
        <v>44497</v>
      </c>
      <c r="E22726" s="20" t="s">
        <v>1364</v>
      </c>
      <c r="F22726" s="212" t="s">
        <v>1053</v>
      </c>
      <c r="G22726" s="20" t="s">
        <v>1365</v>
      </c>
      <c r="H22726" s="207" t="s">
        <v>4247</v>
      </c>
      <c r="I22726" s="207" t="s">
        <v>1035</v>
      </c>
      <c r="J22726" s="36" t="s">
        <v>1037</v>
      </c>
      <c r="K22726" s="215" t="s">
        <v>20483</v>
      </c>
      <c r="L22726" s="215"/>
      <c r="M22726" s="215" t="s">
        <v>20483</v>
      </c>
      <c r="N22726" s="215" t="s">
        <v>6</v>
      </c>
      <c r="O22726" s="215" t="s">
        <v>1038</v>
      </c>
      <c r="P22726" s="215" t="s">
        <v>995</v>
      </c>
      <c r="Q22726" s="215" t="s">
        <v>24393</v>
      </c>
      <c r="R22726" s="215" t="s">
        <v>1367</v>
      </c>
      <c r="S22726" s="215" t="s">
        <v>1141</v>
      </c>
      <c r="T22726" s="215" t="s">
        <v>1073</v>
      </c>
    </row>
    <row r="22727" spans="1:20">
      <c r="A22727" s="35">
        <v>22726</v>
      </c>
      <c r="B22727" s="207">
        <v>2021</v>
      </c>
      <c r="C22727" s="209" t="s">
        <v>20484</v>
      </c>
      <c r="D22727" s="210">
        <v>44497</v>
      </c>
      <c r="E22727" s="20" t="s">
        <v>1364</v>
      </c>
      <c r="F22727" s="212" t="s">
        <v>1053</v>
      </c>
      <c r="G22727" s="20" t="s">
        <v>1365</v>
      </c>
      <c r="H22727" s="207" t="s">
        <v>4562</v>
      </c>
      <c r="I22727" s="207" t="s">
        <v>1123</v>
      </c>
      <c r="J22727" s="10" t="s">
        <v>1044</v>
      </c>
      <c r="K22727" s="215" t="s">
        <v>20483</v>
      </c>
      <c r="L22727" s="215"/>
      <c r="M22727" s="215" t="s">
        <v>20483</v>
      </c>
      <c r="N22727" s="215" t="s">
        <v>1008</v>
      </c>
      <c r="O22727" s="215" t="s">
        <v>1038</v>
      </c>
      <c r="P22727" s="215" t="s">
        <v>1008</v>
      </c>
      <c r="Q22727" s="215" t="s">
        <v>24394</v>
      </c>
      <c r="R22727" s="215" t="s">
        <v>1367</v>
      </c>
      <c r="S22727" s="215" t="s">
        <v>1086</v>
      </c>
      <c r="T22727" s="215" t="s">
        <v>1089</v>
      </c>
    </row>
    <row r="22728" spans="1:20">
      <c r="A22728" s="35">
        <v>22727</v>
      </c>
      <c r="B22728" s="207">
        <v>2021</v>
      </c>
      <c r="C22728" s="209" t="s">
        <v>20484</v>
      </c>
      <c r="D22728" s="210">
        <v>44497</v>
      </c>
      <c r="E22728" s="20" t="s">
        <v>1364</v>
      </c>
      <c r="F22728" s="212" t="s">
        <v>1053</v>
      </c>
      <c r="G22728" s="20" t="s">
        <v>1365</v>
      </c>
      <c r="H22728" s="207" t="s">
        <v>3853</v>
      </c>
      <c r="I22728" s="207" t="s">
        <v>1123</v>
      </c>
      <c r="J22728" s="10" t="s">
        <v>1044</v>
      </c>
      <c r="K22728" s="215" t="s">
        <v>20483</v>
      </c>
      <c r="L22728" s="215"/>
      <c r="M22728" s="215" t="s">
        <v>20483</v>
      </c>
      <c r="N22728" s="215" t="s">
        <v>1008</v>
      </c>
      <c r="O22728" s="215" t="s">
        <v>1038</v>
      </c>
      <c r="P22728" s="215" t="s">
        <v>1008</v>
      </c>
      <c r="Q22728" s="215" t="s">
        <v>24395</v>
      </c>
      <c r="R22728" s="215" t="s">
        <v>1367</v>
      </c>
      <c r="S22728" s="215" t="s">
        <v>1086</v>
      </c>
      <c r="T22728" s="215" t="s">
        <v>1073</v>
      </c>
    </row>
    <row r="22729" spans="1:20">
      <c r="A22729" s="35">
        <v>22728</v>
      </c>
      <c r="B22729" s="207">
        <v>2021</v>
      </c>
      <c r="C22729" s="209" t="s">
        <v>20484</v>
      </c>
      <c r="D22729" s="210">
        <v>44497</v>
      </c>
      <c r="E22729" s="20" t="s">
        <v>1364</v>
      </c>
      <c r="F22729" s="212" t="s">
        <v>1053</v>
      </c>
      <c r="G22729" s="20" t="s">
        <v>1365</v>
      </c>
      <c r="H22729" s="207" t="s">
        <v>4400</v>
      </c>
      <c r="I22729" s="207" t="s">
        <v>1123</v>
      </c>
      <c r="J22729" s="10" t="s">
        <v>1044</v>
      </c>
      <c r="K22729" s="215" t="s">
        <v>20483</v>
      </c>
      <c r="L22729" s="215"/>
      <c r="M22729" s="215" t="s">
        <v>20483</v>
      </c>
      <c r="N22729" s="215" t="s">
        <v>1008</v>
      </c>
      <c r="O22729" s="215" t="s">
        <v>1038</v>
      </c>
      <c r="P22729" s="215" t="s">
        <v>1008</v>
      </c>
      <c r="Q22729" s="215" t="s">
        <v>24396</v>
      </c>
      <c r="R22729" s="215" t="s">
        <v>1367</v>
      </c>
      <c r="S22729" s="215" t="s">
        <v>1086</v>
      </c>
      <c r="T22729" s="215" t="s">
        <v>1089</v>
      </c>
    </row>
    <row r="22730" spans="1:20">
      <c r="A22730" s="35">
        <v>22729</v>
      </c>
      <c r="B22730" s="207">
        <v>2021</v>
      </c>
      <c r="C22730" s="209" t="s">
        <v>20484</v>
      </c>
      <c r="D22730" s="210">
        <v>44497</v>
      </c>
      <c r="E22730" s="20" t="s">
        <v>1364</v>
      </c>
      <c r="F22730" s="212" t="s">
        <v>1053</v>
      </c>
      <c r="G22730" s="20" t="s">
        <v>1365</v>
      </c>
      <c r="H22730" s="207" t="s">
        <v>24397</v>
      </c>
      <c r="I22730" s="207" t="s">
        <v>1123</v>
      </c>
      <c r="J22730" s="10" t="s">
        <v>1044</v>
      </c>
      <c r="K22730" s="215" t="s">
        <v>20483</v>
      </c>
      <c r="L22730" s="215"/>
      <c r="M22730" s="215" t="s">
        <v>20483</v>
      </c>
      <c r="N22730" s="215" t="s">
        <v>1008</v>
      </c>
      <c r="O22730" s="215" t="s">
        <v>1038</v>
      </c>
      <c r="P22730" s="215" t="s">
        <v>1008</v>
      </c>
      <c r="Q22730" s="215" t="s">
        <v>24398</v>
      </c>
      <c r="R22730" s="215" t="s">
        <v>1367</v>
      </c>
      <c r="S22730" s="215" t="s">
        <v>1172</v>
      </c>
      <c r="T22730" s="12" t="s">
        <v>1300</v>
      </c>
    </row>
    <row r="22731" spans="1:20">
      <c r="A22731" s="35">
        <v>22730</v>
      </c>
      <c r="B22731" s="207">
        <v>2021</v>
      </c>
      <c r="C22731" s="209" t="s">
        <v>20484</v>
      </c>
      <c r="D22731" s="210">
        <v>44497</v>
      </c>
      <c r="E22731" s="20" t="s">
        <v>1364</v>
      </c>
      <c r="F22731" s="212" t="s">
        <v>1053</v>
      </c>
      <c r="G22731" s="20" t="s">
        <v>1365</v>
      </c>
      <c r="H22731" s="207" t="s">
        <v>17614</v>
      </c>
      <c r="I22731" s="15" t="s">
        <v>1337</v>
      </c>
      <c r="J22731" s="36" t="s">
        <v>1037</v>
      </c>
      <c r="K22731" s="215" t="s">
        <v>20483</v>
      </c>
      <c r="L22731" s="215"/>
      <c r="M22731" s="215" t="s">
        <v>20483</v>
      </c>
      <c r="N22731" s="215" t="s">
        <v>1378</v>
      </c>
      <c r="O22731" s="215" t="s">
        <v>1041</v>
      </c>
      <c r="P22731" s="215" t="s">
        <v>1002</v>
      </c>
      <c r="Q22731" s="215" t="s">
        <v>24399</v>
      </c>
      <c r="R22731" s="215" t="s">
        <v>1367</v>
      </c>
      <c r="S22731" s="215" t="s">
        <v>1086</v>
      </c>
      <c r="T22731" s="215" t="s">
        <v>1073</v>
      </c>
    </row>
    <row r="22732" spans="1:20">
      <c r="A22732" s="35">
        <v>22731</v>
      </c>
      <c r="B22732" s="207">
        <v>2021</v>
      </c>
      <c r="C22732" s="209" t="s">
        <v>20484</v>
      </c>
      <c r="D22732" s="210">
        <v>44497</v>
      </c>
      <c r="E22732" s="20" t="s">
        <v>1364</v>
      </c>
      <c r="F22732" s="212" t="s">
        <v>1053</v>
      </c>
      <c r="G22732" s="20" t="s">
        <v>1365</v>
      </c>
      <c r="H22732" s="207" t="s">
        <v>23034</v>
      </c>
      <c r="I22732" s="207" t="s">
        <v>1123</v>
      </c>
      <c r="J22732" s="36" t="s">
        <v>1037</v>
      </c>
      <c r="K22732" s="215" t="s">
        <v>20483</v>
      </c>
      <c r="L22732" s="215"/>
      <c r="M22732" s="215" t="s">
        <v>20483</v>
      </c>
      <c r="N22732" s="215" t="s">
        <v>1008</v>
      </c>
      <c r="O22732" s="215" t="s">
        <v>1038</v>
      </c>
      <c r="P22732" s="215" t="s">
        <v>1008</v>
      </c>
      <c r="Q22732" s="215" t="s">
        <v>24400</v>
      </c>
      <c r="R22732" s="215" t="s">
        <v>1367</v>
      </c>
      <c r="S22732" s="215" t="s">
        <v>1086</v>
      </c>
      <c r="T22732" s="215" t="s">
        <v>1073</v>
      </c>
    </row>
    <row r="22733" spans="1:20">
      <c r="A22733" s="35">
        <v>22732</v>
      </c>
      <c r="B22733" s="207">
        <v>2021</v>
      </c>
      <c r="C22733" s="209" t="s">
        <v>20484</v>
      </c>
      <c r="D22733" s="210">
        <v>44497</v>
      </c>
      <c r="E22733" s="20" t="s">
        <v>1364</v>
      </c>
      <c r="F22733" s="212" t="s">
        <v>1053</v>
      </c>
      <c r="G22733" s="20" t="s">
        <v>1365</v>
      </c>
      <c r="H22733" s="207" t="s">
        <v>16370</v>
      </c>
      <c r="I22733" s="207" t="s">
        <v>1123</v>
      </c>
      <c r="J22733" s="36" t="s">
        <v>1037</v>
      </c>
      <c r="K22733" s="215" t="s">
        <v>20483</v>
      </c>
      <c r="L22733" s="215"/>
      <c r="M22733" s="215" t="s">
        <v>20483</v>
      </c>
      <c r="N22733" s="215" t="s">
        <v>1008</v>
      </c>
      <c r="O22733" s="215" t="s">
        <v>1038</v>
      </c>
      <c r="P22733" s="215" t="s">
        <v>1008</v>
      </c>
      <c r="Q22733" s="215" t="s">
        <v>24401</v>
      </c>
      <c r="R22733" s="215" t="s">
        <v>1367</v>
      </c>
      <c r="S22733" s="215" t="s">
        <v>1172</v>
      </c>
      <c r="T22733" s="215" t="s">
        <v>1073</v>
      </c>
    </row>
    <row r="22734" spans="1:20">
      <c r="A22734" s="35">
        <v>22733</v>
      </c>
      <c r="B22734" s="207">
        <v>2021</v>
      </c>
      <c r="C22734" s="209" t="s">
        <v>20484</v>
      </c>
      <c r="D22734" s="210">
        <v>44497</v>
      </c>
      <c r="E22734" s="20" t="s">
        <v>1364</v>
      </c>
      <c r="F22734" s="212" t="s">
        <v>1053</v>
      </c>
      <c r="G22734" s="20" t="s">
        <v>1365</v>
      </c>
      <c r="H22734" s="207" t="s">
        <v>24402</v>
      </c>
      <c r="I22734" s="15" t="s">
        <v>1337</v>
      </c>
      <c r="J22734" s="36" t="s">
        <v>1037</v>
      </c>
      <c r="K22734" s="215" t="s">
        <v>20483</v>
      </c>
      <c r="L22734" s="215"/>
      <c r="M22734" s="215" t="s">
        <v>20483</v>
      </c>
      <c r="N22734" s="215" t="s">
        <v>1065</v>
      </c>
      <c r="O22734" s="215" t="s">
        <v>1042</v>
      </c>
      <c r="P22734" s="215" t="s">
        <v>1003</v>
      </c>
      <c r="Q22734" s="215" t="s">
        <v>24403</v>
      </c>
      <c r="R22734" s="215" t="s">
        <v>1367</v>
      </c>
      <c r="S22734" s="215" t="s">
        <v>1100</v>
      </c>
      <c r="T22734" s="215" t="s">
        <v>1073</v>
      </c>
    </row>
    <row r="22735" spans="1:20">
      <c r="A22735" s="35">
        <v>22734</v>
      </c>
      <c r="B22735" s="207">
        <v>2021</v>
      </c>
      <c r="C22735" s="209" t="s">
        <v>20484</v>
      </c>
      <c r="D22735" s="210">
        <v>44497</v>
      </c>
      <c r="E22735" s="20" t="s">
        <v>1364</v>
      </c>
      <c r="F22735" s="212" t="s">
        <v>1053</v>
      </c>
      <c r="G22735" s="20" t="s">
        <v>1365</v>
      </c>
      <c r="H22735" s="207" t="s">
        <v>23998</v>
      </c>
      <c r="I22735" s="207" t="s">
        <v>1123</v>
      </c>
      <c r="J22735" s="10" t="s">
        <v>1044</v>
      </c>
      <c r="K22735" s="215" t="s">
        <v>20483</v>
      </c>
      <c r="L22735" s="215"/>
      <c r="M22735" s="215" t="s">
        <v>20483</v>
      </c>
      <c r="N22735" s="215" t="s">
        <v>1008</v>
      </c>
      <c r="O22735" s="215" t="s">
        <v>1038</v>
      </c>
      <c r="P22735" s="215" t="s">
        <v>1008</v>
      </c>
      <c r="Q22735" s="215" t="s">
        <v>24404</v>
      </c>
      <c r="R22735" s="215" t="s">
        <v>1367</v>
      </c>
      <c r="S22735" s="215" t="s">
        <v>1100</v>
      </c>
      <c r="T22735" s="12" t="s">
        <v>1077</v>
      </c>
    </row>
    <row r="22736" spans="1:20">
      <c r="A22736" s="35">
        <v>22735</v>
      </c>
      <c r="B22736" s="207">
        <v>2021</v>
      </c>
      <c r="C22736" s="209" t="s">
        <v>20484</v>
      </c>
      <c r="D22736" s="210">
        <v>44497</v>
      </c>
      <c r="E22736" s="20" t="s">
        <v>1364</v>
      </c>
      <c r="F22736" s="212" t="s">
        <v>1053</v>
      </c>
      <c r="G22736" s="20" t="s">
        <v>1365</v>
      </c>
      <c r="H22736" s="207" t="s">
        <v>6639</v>
      </c>
      <c r="I22736" s="207" t="s">
        <v>1123</v>
      </c>
      <c r="J22736" s="36" t="s">
        <v>1037</v>
      </c>
      <c r="K22736" s="215" t="s">
        <v>20483</v>
      </c>
      <c r="L22736" s="215"/>
      <c r="M22736" s="215" t="s">
        <v>20483</v>
      </c>
      <c r="N22736" s="215" t="s">
        <v>1008</v>
      </c>
      <c r="O22736" s="215" t="s">
        <v>1038</v>
      </c>
      <c r="P22736" s="215" t="s">
        <v>1008</v>
      </c>
      <c r="Q22736" s="215">
        <v>20215000000000</v>
      </c>
      <c r="R22736" s="215" t="s">
        <v>1367</v>
      </c>
      <c r="S22736" s="215" t="s">
        <v>1100</v>
      </c>
      <c r="T22736" s="215" t="s">
        <v>1073</v>
      </c>
    </row>
    <row r="22737" spans="1:20">
      <c r="A22737" s="35">
        <v>22736</v>
      </c>
      <c r="B22737" s="207">
        <v>2021</v>
      </c>
      <c r="C22737" s="209" t="s">
        <v>20484</v>
      </c>
      <c r="D22737" s="210">
        <v>44497</v>
      </c>
      <c r="E22737" s="20" t="s">
        <v>1364</v>
      </c>
      <c r="F22737" s="212" t="s">
        <v>1053</v>
      </c>
      <c r="G22737" s="20" t="s">
        <v>1365</v>
      </c>
      <c r="H22737" s="207" t="s">
        <v>24405</v>
      </c>
      <c r="I22737" s="207" t="s">
        <v>1123</v>
      </c>
      <c r="J22737" s="36" t="s">
        <v>1037</v>
      </c>
      <c r="K22737" s="215" t="s">
        <v>20483</v>
      </c>
      <c r="L22737" s="215"/>
      <c r="M22737" s="215" t="s">
        <v>20483</v>
      </c>
      <c r="N22737" s="215" t="s">
        <v>1008</v>
      </c>
      <c r="O22737" s="215" t="s">
        <v>1038</v>
      </c>
      <c r="P22737" s="215" t="s">
        <v>1008</v>
      </c>
      <c r="Q22737" s="215" t="s">
        <v>24406</v>
      </c>
      <c r="R22737" s="215" t="s">
        <v>1367</v>
      </c>
      <c r="S22737" s="215" t="s">
        <v>1086</v>
      </c>
      <c r="T22737" s="215" t="s">
        <v>1073</v>
      </c>
    </row>
    <row r="22738" spans="1:20">
      <c r="A22738" s="35">
        <v>22737</v>
      </c>
      <c r="B22738" s="207">
        <v>2021</v>
      </c>
      <c r="C22738" s="209" t="s">
        <v>20484</v>
      </c>
      <c r="D22738" s="210">
        <v>44497</v>
      </c>
      <c r="E22738" s="20" t="s">
        <v>1364</v>
      </c>
      <c r="F22738" s="212" t="s">
        <v>1053</v>
      </c>
      <c r="G22738" s="20" t="s">
        <v>1365</v>
      </c>
      <c r="H22738" s="207" t="s">
        <v>3869</v>
      </c>
      <c r="I22738" s="207" t="s">
        <v>1123</v>
      </c>
      <c r="J22738" s="36" t="s">
        <v>1037</v>
      </c>
      <c r="K22738" s="215" t="s">
        <v>20483</v>
      </c>
      <c r="L22738" s="215"/>
      <c r="M22738" s="215" t="s">
        <v>20483</v>
      </c>
      <c r="N22738" s="215" t="s">
        <v>1008</v>
      </c>
      <c r="O22738" s="215" t="s">
        <v>1038</v>
      </c>
      <c r="P22738" s="215" t="s">
        <v>1008</v>
      </c>
      <c r="Q22738" s="215" t="s">
        <v>24407</v>
      </c>
      <c r="R22738" s="215" t="s">
        <v>1367</v>
      </c>
      <c r="S22738" s="215" t="s">
        <v>1100</v>
      </c>
      <c r="T22738" s="59" t="s">
        <v>1259</v>
      </c>
    </row>
    <row r="22739" spans="1:20">
      <c r="A22739" s="35">
        <v>22738</v>
      </c>
      <c r="B22739" s="207">
        <v>2021</v>
      </c>
      <c r="C22739" s="209" t="s">
        <v>20484</v>
      </c>
      <c r="D22739" s="210">
        <v>44497</v>
      </c>
      <c r="E22739" s="20" t="s">
        <v>1364</v>
      </c>
      <c r="F22739" s="212" t="s">
        <v>1053</v>
      </c>
      <c r="G22739" s="20" t="s">
        <v>1365</v>
      </c>
      <c r="H22739" s="207" t="s">
        <v>24408</v>
      </c>
      <c r="I22739" s="207" t="s">
        <v>1035</v>
      </c>
      <c r="J22739" s="10" t="s">
        <v>1044</v>
      </c>
      <c r="K22739" s="215" t="s">
        <v>20483</v>
      </c>
      <c r="L22739" s="215"/>
      <c r="M22739" s="215" t="s">
        <v>20483</v>
      </c>
      <c r="N22739" s="215" t="s">
        <v>1065</v>
      </c>
      <c r="O22739" s="215" t="s">
        <v>1042</v>
      </c>
      <c r="P22739" s="215" t="s">
        <v>1003</v>
      </c>
      <c r="Q22739" s="215" t="s">
        <v>24409</v>
      </c>
      <c r="R22739" s="215" t="s">
        <v>1367</v>
      </c>
      <c r="S22739" s="215" t="s">
        <v>1086</v>
      </c>
      <c r="T22739" s="215" t="s">
        <v>1073</v>
      </c>
    </row>
    <row r="22740" spans="1:20">
      <c r="A22740" s="35">
        <v>22739</v>
      </c>
      <c r="B22740" s="207">
        <v>2021</v>
      </c>
      <c r="C22740" s="209" t="s">
        <v>20484</v>
      </c>
      <c r="D22740" s="210">
        <v>44497</v>
      </c>
      <c r="E22740" s="20" t="s">
        <v>1364</v>
      </c>
      <c r="F22740" s="212" t="s">
        <v>1053</v>
      </c>
      <c r="G22740" s="20" t="s">
        <v>1365</v>
      </c>
      <c r="H22740" s="207" t="s">
        <v>24410</v>
      </c>
      <c r="I22740" s="207" t="s">
        <v>1123</v>
      </c>
      <c r="J22740" s="10" t="s">
        <v>1044</v>
      </c>
      <c r="K22740" s="215" t="s">
        <v>20483</v>
      </c>
      <c r="L22740" s="215"/>
      <c r="M22740" s="215" t="s">
        <v>20483</v>
      </c>
      <c r="N22740" s="215" t="s">
        <v>1008</v>
      </c>
      <c r="O22740" s="215" t="s">
        <v>1038</v>
      </c>
      <c r="P22740" s="215" t="s">
        <v>1008</v>
      </c>
      <c r="Q22740" s="215" t="s">
        <v>24411</v>
      </c>
      <c r="R22740" s="215" t="s">
        <v>1367</v>
      </c>
      <c r="S22740" s="215" t="s">
        <v>1172</v>
      </c>
      <c r="T22740" s="215" t="s">
        <v>1073</v>
      </c>
    </row>
    <row r="22741" spans="1:20">
      <c r="A22741" s="35">
        <v>22740</v>
      </c>
      <c r="B22741" s="207">
        <v>2021</v>
      </c>
      <c r="C22741" s="209" t="s">
        <v>20484</v>
      </c>
      <c r="D22741" s="210">
        <v>44497</v>
      </c>
      <c r="E22741" s="20" t="s">
        <v>1364</v>
      </c>
      <c r="F22741" s="212" t="s">
        <v>1053</v>
      </c>
      <c r="G22741" s="20" t="s">
        <v>1365</v>
      </c>
      <c r="H22741" s="207" t="s">
        <v>17023</v>
      </c>
      <c r="I22741" s="207" t="s">
        <v>1123</v>
      </c>
      <c r="J22741" s="36" t="s">
        <v>1037</v>
      </c>
      <c r="K22741" s="215" t="s">
        <v>20483</v>
      </c>
      <c r="L22741" s="215"/>
      <c r="M22741" s="215" t="s">
        <v>20483</v>
      </c>
      <c r="N22741" s="215" t="s">
        <v>1008</v>
      </c>
      <c r="O22741" s="215" t="s">
        <v>1038</v>
      </c>
      <c r="P22741" s="215" t="s">
        <v>1008</v>
      </c>
      <c r="Q22741" s="215" t="s">
        <v>24412</v>
      </c>
      <c r="R22741" s="215" t="s">
        <v>1367</v>
      </c>
      <c r="S22741" s="215" t="s">
        <v>1172</v>
      </c>
      <c r="T22741" s="215" t="s">
        <v>1073</v>
      </c>
    </row>
    <row r="22742" spans="1:20">
      <c r="A22742" s="35">
        <v>22741</v>
      </c>
      <c r="B22742" s="207">
        <v>2021</v>
      </c>
      <c r="C22742" s="209" t="s">
        <v>20484</v>
      </c>
      <c r="D22742" s="210">
        <v>44497</v>
      </c>
      <c r="E22742" s="20" t="s">
        <v>1364</v>
      </c>
      <c r="F22742" s="212" t="s">
        <v>1053</v>
      </c>
      <c r="G22742" s="20" t="s">
        <v>1365</v>
      </c>
      <c r="H22742" s="207" t="s">
        <v>24413</v>
      </c>
      <c r="I22742" s="15" t="s">
        <v>1337</v>
      </c>
      <c r="J22742" s="36" t="s">
        <v>1034</v>
      </c>
      <c r="K22742" s="215" t="s">
        <v>20483</v>
      </c>
      <c r="L22742" s="215"/>
      <c r="M22742" s="215" t="s">
        <v>20483</v>
      </c>
      <c r="N22742" s="215" t="s">
        <v>1065</v>
      </c>
      <c r="O22742" s="12" t="s">
        <v>985</v>
      </c>
      <c r="P22742" s="215" t="s">
        <v>985</v>
      </c>
      <c r="Q22742" s="215" t="s">
        <v>24414</v>
      </c>
      <c r="R22742" s="215" t="s">
        <v>1367</v>
      </c>
      <c r="S22742" s="215" t="s">
        <v>1086</v>
      </c>
      <c r="T22742" s="12" t="s">
        <v>1077</v>
      </c>
    </row>
    <row r="22743" spans="1:20">
      <c r="A22743" s="35">
        <v>22742</v>
      </c>
      <c r="B22743" s="207">
        <v>2021</v>
      </c>
      <c r="C22743" s="209" t="s">
        <v>20484</v>
      </c>
      <c r="D22743" s="210">
        <v>44497</v>
      </c>
      <c r="E22743" s="20" t="s">
        <v>1364</v>
      </c>
      <c r="F22743" s="212" t="s">
        <v>1053</v>
      </c>
      <c r="G22743" s="20" t="s">
        <v>1365</v>
      </c>
      <c r="H22743" s="207" t="s">
        <v>5449</v>
      </c>
      <c r="I22743" s="207" t="s">
        <v>1123</v>
      </c>
      <c r="J22743" s="36" t="s">
        <v>1037</v>
      </c>
      <c r="K22743" s="215" t="s">
        <v>20483</v>
      </c>
      <c r="L22743" s="215"/>
      <c r="M22743" s="215" t="s">
        <v>20483</v>
      </c>
      <c r="N22743" s="215" t="s">
        <v>1008</v>
      </c>
      <c r="O22743" s="215" t="s">
        <v>1038</v>
      </c>
      <c r="P22743" s="215" t="s">
        <v>1008</v>
      </c>
      <c r="Q22743" s="215" t="s">
        <v>24415</v>
      </c>
      <c r="R22743" s="215" t="s">
        <v>1367</v>
      </c>
      <c r="S22743" s="215" t="s">
        <v>1172</v>
      </c>
      <c r="T22743" s="215" t="s">
        <v>1073</v>
      </c>
    </row>
    <row r="22744" spans="1:20">
      <c r="A22744" s="35">
        <v>22743</v>
      </c>
      <c r="B22744" s="207">
        <v>2021</v>
      </c>
      <c r="C22744" s="209" t="s">
        <v>20484</v>
      </c>
      <c r="D22744" s="210">
        <v>44497</v>
      </c>
      <c r="E22744" s="20" t="s">
        <v>1364</v>
      </c>
      <c r="F22744" s="212" t="s">
        <v>1053</v>
      </c>
      <c r="G22744" s="20" t="s">
        <v>1365</v>
      </c>
      <c r="H22744" s="207" t="s">
        <v>3825</v>
      </c>
      <c r="I22744" s="207" t="s">
        <v>1123</v>
      </c>
      <c r="J22744" s="36" t="s">
        <v>1037</v>
      </c>
      <c r="K22744" s="215" t="s">
        <v>20483</v>
      </c>
      <c r="L22744" s="215"/>
      <c r="M22744" s="215" t="s">
        <v>20483</v>
      </c>
      <c r="N22744" s="215" t="s">
        <v>1008</v>
      </c>
      <c r="O22744" s="215" t="s">
        <v>1038</v>
      </c>
      <c r="P22744" s="215" t="s">
        <v>1008</v>
      </c>
      <c r="Q22744" s="215" t="s">
        <v>24416</v>
      </c>
      <c r="R22744" s="215" t="s">
        <v>1367</v>
      </c>
      <c r="S22744" s="215" t="s">
        <v>1172</v>
      </c>
      <c r="T22744" s="215" t="s">
        <v>1073</v>
      </c>
    </row>
    <row r="22745" spans="1:20">
      <c r="A22745" s="35">
        <v>22744</v>
      </c>
      <c r="B22745" s="207">
        <v>2021</v>
      </c>
      <c r="C22745" s="209" t="s">
        <v>20484</v>
      </c>
      <c r="D22745" s="210">
        <v>44497</v>
      </c>
      <c r="E22745" s="20" t="s">
        <v>1364</v>
      </c>
      <c r="F22745" s="212" t="s">
        <v>1053</v>
      </c>
      <c r="G22745" s="20" t="s">
        <v>1365</v>
      </c>
      <c r="H22745" s="207" t="s">
        <v>3825</v>
      </c>
      <c r="I22745" s="207" t="s">
        <v>1123</v>
      </c>
      <c r="J22745" s="36" t="s">
        <v>1037</v>
      </c>
      <c r="K22745" s="215" t="s">
        <v>20483</v>
      </c>
      <c r="L22745" s="215"/>
      <c r="M22745" s="215" t="s">
        <v>20483</v>
      </c>
      <c r="N22745" s="215" t="s">
        <v>1008</v>
      </c>
      <c r="O22745" s="215" t="s">
        <v>1038</v>
      </c>
      <c r="P22745" s="215" t="s">
        <v>1008</v>
      </c>
      <c r="Q22745" s="215" t="s">
        <v>24417</v>
      </c>
      <c r="R22745" s="215" t="s">
        <v>1367</v>
      </c>
      <c r="S22745" s="215" t="s">
        <v>1172</v>
      </c>
      <c r="T22745" s="215" t="s">
        <v>1073</v>
      </c>
    </row>
    <row r="22746" spans="1:20">
      <c r="A22746" s="35">
        <v>22745</v>
      </c>
      <c r="B22746" s="207">
        <v>2021</v>
      </c>
      <c r="C22746" s="209" t="s">
        <v>20484</v>
      </c>
      <c r="D22746" s="210">
        <v>44497</v>
      </c>
      <c r="E22746" s="20" t="s">
        <v>1364</v>
      </c>
      <c r="F22746" s="212" t="s">
        <v>1053</v>
      </c>
      <c r="G22746" s="20" t="s">
        <v>1365</v>
      </c>
      <c r="H22746" s="207" t="s">
        <v>24418</v>
      </c>
      <c r="I22746" s="36" t="s">
        <v>1781</v>
      </c>
      <c r="J22746" s="10" t="s">
        <v>1044</v>
      </c>
      <c r="K22746" s="215" t="s">
        <v>20483</v>
      </c>
      <c r="L22746" s="215"/>
      <c r="M22746" s="215" t="s">
        <v>20483</v>
      </c>
      <c r="N22746" s="12" t="s">
        <v>1380</v>
      </c>
      <c r="O22746" s="215" t="s">
        <v>1038</v>
      </c>
      <c r="P22746" s="215" t="s">
        <v>1321</v>
      </c>
      <c r="Q22746" s="215" t="s">
        <v>24419</v>
      </c>
      <c r="R22746" s="215" t="s">
        <v>1367</v>
      </c>
      <c r="S22746" s="215" t="s">
        <v>1086</v>
      </c>
      <c r="T22746" s="12" t="s">
        <v>1239</v>
      </c>
    </row>
    <row r="22747" spans="1:20">
      <c r="A22747" s="35">
        <v>22746</v>
      </c>
      <c r="B22747" s="207">
        <v>2021</v>
      </c>
      <c r="C22747" s="209" t="s">
        <v>20484</v>
      </c>
      <c r="D22747" s="210">
        <v>44497</v>
      </c>
      <c r="E22747" s="20" t="s">
        <v>1364</v>
      </c>
      <c r="F22747" s="212" t="s">
        <v>1053</v>
      </c>
      <c r="G22747" s="20" t="s">
        <v>1365</v>
      </c>
      <c r="H22747" s="207" t="s">
        <v>6968</v>
      </c>
      <c r="I22747" s="207" t="s">
        <v>1123</v>
      </c>
      <c r="J22747" s="10" t="s">
        <v>1044</v>
      </c>
      <c r="K22747" s="215" t="s">
        <v>20483</v>
      </c>
      <c r="L22747" s="215"/>
      <c r="M22747" s="215" t="s">
        <v>20483</v>
      </c>
      <c r="N22747" s="215" t="s">
        <v>1008</v>
      </c>
      <c r="O22747" s="215" t="s">
        <v>1038</v>
      </c>
      <c r="P22747" s="215" t="s">
        <v>1008</v>
      </c>
      <c r="Q22747" s="215" t="s">
        <v>24420</v>
      </c>
      <c r="R22747" s="215" t="s">
        <v>1367</v>
      </c>
      <c r="S22747" s="215" t="s">
        <v>1086</v>
      </c>
      <c r="T22747" s="12" t="s">
        <v>1239</v>
      </c>
    </row>
    <row r="22748" spans="1:20">
      <c r="A22748" s="35">
        <v>22747</v>
      </c>
      <c r="B22748" s="207">
        <v>2021</v>
      </c>
      <c r="C22748" s="209" t="s">
        <v>20484</v>
      </c>
      <c r="D22748" s="210">
        <v>44497</v>
      </c>
      <c r="E22748" s="20" t="s">
        <v>1364</v>
      </c>
      <c r="F22748" s="212" t="s">
        <v>1053</v>
      </c>
      <c r="G22748" s="20" t="s">
        <v>1365</v>
      </c>
      <c r="H22748" s="207" t="s">
        <v>6119</v>
      </c>
      <c r="I22748" s="207" t="s">
        <v>1123</v>
      </c>
      <c r="J22748" s="10" t="s">
        <v>1044</v>
      </c>
      <c r="K22748" s="215" t="s">
        <v>20483</v>
      </c>
      <c r="L22748" s="215"/>
      <c r="M22748" s="215" t="s">
        <v>20483</v>
      </c>
      <c r="N22748" s="215" t="s">
        <v>1008</v>
      </c>
      <c r="O22748" s="215" t="s">
        <v>1038</v>
      </c>
      <c r="P22748" s="215" t="s">
        <v>1008</v>
      </c>
      <c r="Q22748" s="215" t="s">
        <v>24421</v>
      </c>
      <c r="R22748" s="215" t="s">
        <v>1367</v>
      </c>
      <c r="S22748" s="215" t="s">
        <v>1172</v>
      </c>
      <c r="T22748" s="215" t="s">
        <v>1073</v>
      </c>
    </row>
    <row r="22749" spans="1:20">
      <c r="A22749" s="35">
        <v>22748</v>
      </c>
      <c r="B22749" s="207">
        <v>2021</v>
      </c>
      <c r="C22749" s="209" t="s">
        <v>20484</v>
      </c>
      <c r="D22749" s="210">
        <v>44498</v>
      </c>
      <c r="E22749" s="20" t="s">
        <v>1364</v>
      </c>
      <c r="F22749" s="212" t="s">
        <v>1053</v>
      </c>
      <c r="G22749" s="20" t="s">
        <v>1365</v>
      </c>
      <c r="H22749" s="207" t="s">
        <v>23998</v>
      </c>
      <c r="I22749" s="207" t="s">
        <v>1123</v>
      </c>
      <c r="J22749" s="10" t="s">
        <v>1044</v>
      </c>
      <c r="K22749" s="215" t="s">
        <v>20483</v>
      </c>
      <c r="L22749" s="215"/>
      <c r="M22749" s="215" t="s">
        <v>20483</v>
      </c>
      <c r="N22749" s="215" t="s">
        <v>1008</v>
      </c>
      <c r="O22749" s="215" t="s">
        <v>1038</v>
      </c>
      <c r="P22749" s="215" t="s">
        <v>1008</v>
      </c>
      <c r="Q22749" s="215" t="s">
        <v>24422</v>
      </c>
      <c r="R22749" s="215" t="s">
        <v>1367</v>
      </c>
      <c r="S22749" s="215" t="s">
        <v>1100</v>
      </c>
      <c r="T22749" s="215" t="s">
        <v>1073</v>
      </c>
    </row>
    <row r="22750" spans="1:20">
      <c r="A22750" s="35">
        <v>22749</v>
      </c>
      <c r="B22750" s="207">
        <v>2021</v>
      </c>
      <c r="C22750" s="209" t="s">
        <v>20484</v>
      </c>
      <c r="D22750" s="210">
        <v>44498</v>
      </c>
      <c r="E22750" s="20" t="s">
        <v>1364</v>
      </c>
      <c r="F22750" s="212" t="s">
        <v>1053</v>
      </c>
      <c r="G22750" s="20" t="s">
        <v>1365</v>
      </c>
      <c r="H22750" s="207" t="s">
        <v>3869</v>
      </c>
      <c r="I22750" s="207" t="s">
        <v>1123</v>
      </c>
      <c r="J22750" s="36" t="s">
        <v>1037</v>
      </c>
      <c r="K22750" s="215" t="s">
        <v>20483</v>
      </c>
      <c r="L22750" s="215"/>
      <c r="M22750" s="215" t="s">
        <v>20483</v>
      </c>
      <c r="N22750" s="215" t="s">
        <v>1008</v>
      </c>
      <c r="O22750" s="215" t="s">
        <v>1038</v>
      </c>
      <c r="P22750" s="215" t="s">
        <v>1008</v>
      </c>
      <c r="Q22750" s="215" t="s">
        <v>24423</v>
      </c>
      <c r="R22750" s="215" t="s">
        <v>1367</v>
      </c>
      <c r="S22750" s="215" t="s">
        <v>1100</v>
      </c>
      <c r="T22750" s="215" t="s">
        <v>1089</v>
      </c>
    </row>
    <row r="22751" spans="1:20">
      <c r="A22751" s="35">
        <v>22750</v>
      </c>
      <c r="B22751" s="207">
        <v>2021</v>
      </c>
      <c r="C22751" s="209" t="s">
        <v>20484</v>
      </c>
      <c r="D22751" s="210">
        <v>44498</v>
      </c>
      <c r="E22751" s="20" t="s">
        <v>1364</v>
      </c>
      <c r="F22751" s="212" t="s">
        <v>1053</v>
      </c>
      <c r="G22751" s="20" t="s">
        <v>1365</v>
      </c>
      <c r="H22751" s="207" t="s">
        <v>24424</v>
      </c>
      <c r="I22751" s="207" t="s">
        <v>1123</v>
      </c>
      <c r="J22751" s="10" t="s">
        <v>1044</v>
      </c>
      <c r="K22751" s="215" t="s">
        <v>20483</v>
      </c>
      <c r="L22751" s="215"/>
      <c r="M22751" s="215" t="s">
        <v>20483</v>
      </c>
      <c r="N22751" s="215" t="s">
        <v>1008</v>
      </c>
      <c r="O22751" s="215" t="s">
        <v>1038</v>
      </c>
      <c r="P22751" s="215" t="s">
        <v>1008</v>
      </c>
      <c r="Q22751" s="215" t="s">
        <v>24425</v>
      </c>
      <c r="R22751" s="215" t="s">
        <v>1367</v>
      </c>
      <c r="S22751" s="215" t="s">
        <v>1086</v>
      </c>
      <c r="T22751" s="215" t="s">
        <v>1073</v>
      </c>
    </row>
    <row r="22752" spans="1:20">
      <c r="A22752" s="35">
        <v>22751</v>
      </c>
      <c r="B22752" s="207">
        <v>2021</v>
      </c>
      <c r="C22752" s="209" t="s">
        <v>20484</v>
      </c>
      <c r="D22752" s="210">
        <v>44498</v>
      </c>
      <c r="E22752" s="20" t="s">
        <v>1364</v>
      </c>
      <c r="F22752" s="212" t="s">
        <v>1053</v>
      </c>
      <c r="G22752" s="20" t="s">
        <v>1365</v>
      </c>
      <c r="H22752" s="207" t="s">
        <v>24426</v>
      </c>
      <c r="I22752" s="15" t="s">
        <v>1337</v>
      </c>
      <c r="J22752" s="10" t="s">
        <v>1044</v>
      </c>
      <c r="K22752" s="215" t="s">
        <v>20483</v>
      </c>
      <c r="L22752" s="215"/>
      <c r="M22752" s="215" t="s">
        <v>20483</v>
      </c>
      <c r="N22752" s="215" t="s">
        <v>1378</v>
      </c>
      <c r="O22752" s="215" t="s">
        <v>1038</v>
      </c>
      <c r="P22752" s="215" t="s">
        <v>1401</v>
      </c>
      <c r="Q22752" s="215" t="s">
        <v>24427</v>
      </c>
      <c r="R22752" s="215" t="s">
        <v>1367</v>
      </c>
      <c r="S22752" s="215" t="s">
        <v>1141</v>
      </c>
      <c r="T22752" s="215" t="s">
        <v>1073</v>
      </c>
    </row>
    <row r="22753" spans="1:20">
      <c r="A22753" s="35">
        <v>22752</v>
      </c>
      <c r="B22753" s="207">
        <v>2021</v>
      </c>
      <c r="C22753" s="209" t="s">
        <v>20484</v>
      </c>
      <c r="D22753" s="210">
        <v>44498</v>
      </c>
      <c r="E22753" s="20" t="s">
        <v>1364</v>
      </c>
      <c r="F22753" s="212" t="s">
        <v>1053</v>
      </c>
      <c r="G22753" s="20" t="s">
        <v>1365</v>
      </c>
      <c r="H22753" s="207" t="s">
        <v>4557</v>
      </c>
      <c r="I22753" s="207" t="s">
        <v>1035</v>
      </c>
      <c r="J22753" s="36" t="s">
        <v>1037</v>
      </c>
      <c r="K22753" s="215" t="s">
        <v>20483</v>
      </c>
      <c r="L22753" s="215"/>
      <c r="M22753" s="215" t="s">
        <v>20483</v>
      </c>
      <c r="N22753" s="215" t="s">
        <v>6</v>
      </c>
      <c r="O22753" s="215" t="s">
        <v>1038</v>
      </c>
      <c r="P22753" s="215" t="s">
        <v>1007</v>
      </c>
      <c r="Q22753" s="215" t="s">
        <v>5571</v>
      </c>
      <c r="R22753" s="215" t="s">
        <v>1367</v>
      </c>
      <c r="S22753" s="215" t="s">
        <v>1136</v>
      </c>
      <c r="T22753" s="215" t="s">
        <v>1073</v>
      </c>
    </row>
    <row r="22754" spans="1:20">
      <c r="A22754" s="35">
        <v>22753</v>
      </c>
      <c r="B22754" s="207">
        <v>2021</v>
      </c>
      <c r="C22754" s="209" t="s">
        <v>20484</v>
      </c>
      <c r="D22754" s="210">
        <v>44498</v>
      </c>
      <c r="E22754" s="20" t="s">
        <v>1364</v>
      </c>
      <c r="F22754" s="212" t="s">
        <v>1053</v>
      </c>
      <c r="G22754" s="20" t="s">
        <v>1365</v>
      </c>
      <c r="H22754" s="207" t="s">
        <v>16506</v>
      </c>
      <c r="I22754" s="207" t="s">
        <v>1123</v>
      </c>
      <c r="J22754" s="36" t="s">
        <v>1034</v>
      </c>
      <c r="K22754" s="215" t="s">
        <v>20483</v>
      </c>
      <c r="L22754" s="215"/>
      <c r="M22754" s="215" t="s">
        <v>20483</v>
      </c>
      <c r="N22754" s="215" t="s">
        <v>1008</v>
      </c>
      <c r="O22754" s="215" t="s">
        <v>1038</v>
      </c>
      <c r="P22754" s="215" t="s">
        <v>1008</v>
      </c>
      <c r="Q22754" s="215" t="s">
        <v>20911</v>
      </c>
      <c r="R22754" s="215" t="s">
        <v>1367</v>
      </c>
      <c r="S22754" s="215">
        <v>0</v>
      </c>
      <c r="T22754" s="215" t="s">
        <v>1073</v>
      </c>
    </row>
    <row r="22755" spans="1:20">
      <c r="A22755" s="35">
        <v>22754</v>
      </c>
      <c r="B22755" s="207">
        <v>2021</v>
      </c>
      <c r="C22755" s="209" t="s">
        <v>20484</v>
      </c>
      <c r="D22755" s="210">
        <v>44498</v>
      </c>
      <c r="E22755" s="20" t="s">
        <v>1364</v>
      </c>
      <c r="F22755" s="212" t="s">
        <v>1053</v>
      </c>
      <c r="G22755" s="20" t="s">
        <v>1365</v>
      </c>
      <c r="H22755" s="207" t="s">
        <v>3869</v>
      </c>
      <c r="I22755" s="207" t="s">
        <v>1123</v>
      </c>
      <c r="J22755" s="36" t="s">
        <v>1037</v>
      </c>
      <c r="K22755" s="215" t="s">
        <v>20483</v>
      </c>
      <c r="L22755" s="215"/>
      <c r="M22755" s="215" t="s">
        <v>20483</v>
      </c>
      <c r="N22755" s="215" t="s">
        <v>1008</v>
      </c>
      <c r="O22755" s="215" t="s">
        <v>1038</v>
      </c>
      <c r="P22755" s="215" t="s">
        <v>1008</v>
      </c>
      <c r="Q22755" s="215" t="s">
        <v>24428</v>
      </c>
      <c r="R22755" s="215" t="s">
        <v>1367</v>
      </c>
      <c r="S22755" s="215" t="s">
        <v>1086</v>
      </c>
      <c r="T22755" s="215" t="s">
        <v>1073</v>
      </c>
    </row>
    <row r="22756" spans="1:20">
      <c r="A22756" s="35">
        <v>22755</v>
      </c>
      <c r="B22756" s="207">
        <v>2021</v>
      </c>
      <c r="C22756" s="209" t="s">
        <v>20484</v>
      </c>
      <c r="D22756" s="210">
        <v>44498</v>
      </c>
      <c r="E22756" s="20" t="s">
        <v>1364</v>
      </c>
      <c r="F22756" s="212" t="s">
        <v>1053</v>
      </c>
      <c r="G22756" s="20" t="s">
        <v>1365</v>
      </c>
      <c r="H22756" s="207" t="s">
        <v>3853</v>
      </c>
      <c r="I22756" s="207" t="s">
        <v>1123</v>
      </c>
      <c r="J22756" s="36" t="s">
        <v>1037</v>
      </c>
      <c r="K22756" s="215" t="s">
        <v>20483</v>
      </c>
      <c r="L22756" s="215"/>
      <c r="M22756" s="215" t="s">
        <v>20483</v>
      </c>
      <c r="N22756" s="215" t="s">
        <v>1008</v>
      </c>
      <c r="O22756" s="215" t="s">
        <v>1038</v>
      </c>
      <c r="P22756" s="215" t="s">
        <v>1008</v>
      </c>
      <c r="Q22756" s="215" t="s">
        <v>24429</v>
      </c>
      <c r="R22756" s="215" t="s">
        <v>1367</v>
      </c>
      <c r="S22756" s="215" t="s">
        <v>1100</v>
      </c>
      <c r="T22756" s="215" t="s">
        <v>1073</v>
      </c>
    </row>
    <row r="22757" spans="1:20">
      <c r="A22757" s="35">
        <v>22756</v>
      </c>
      <c r="B22757" s="207">
        <v>2021</v>
      </c>
      <c r="C22757" s="209" t="s">
        <v>20484</v>
      </c>
      <c r="D22757" s="210">
        <v>44498</v>
      </c>
      <c r="E22757" s="20" t="s">
        <v>1364</v>
      </c>
      <c r="F22757" s="212" t="s">
        <v>1053</v>
      </c>
      <c r="G22757" s="20" t="s">
        <v>1365</v>
      </c>
      <c r="H22757" s="207" t="s">
        <v>6801</v>
      </c>
      <c r="I22757" s="207" t="s">
        <v>1123</v>
      </c>
      <c r="J22757" s="36" t="s">
        <v>1037</v>
      </c>
      <c r="K22757" s="215" t="s">
        <v>20483</v>
      </c>
      <c r="L22757" s="215"/>
      <c r="M22757" s="215" t="s">
        <v>20483</v>
      </c>
      <c r="N22757" s="215" t="s">
        <v>1008</v>
      </c>
      <c r="O22757" s="215" t="s">
        <v>1038</v>
      </c>
      <c r="P22757" s="215" t="s">
        <v>1008</v>
      </c>
      <c r="Q22757" s="215" t="s">
        <v>24430</v>
      </c>
      <c r="R22757" s="215" t="s">
        <v>1367</v>
      </c>
      <c r="S22757" s="215" t="s">
        <v>1172</v>
      </c>
      <c r="T22757" s="215" t="s">
        <v>1073</v>
      </c>
    </row>
    <row r="22758" spans="1:20">
      <c r="A22758" s="35">
        <v>22757</v>
      </c>
      <c r="B22758" s="207">
        <v>2021</v>
      </c>
      <c r="C22758" s="209" t="s">
        <v>20484</v>
      </c>
      <c r="D22758" s="210">
        <v>44498</v>
      </c>
      <c r="E22758" s="20" t="s">
        <v>1364</v>
      </c>
      <c r="F22758" s="212" t="s">
        <v>1053</v>
      </c>
      <c r="G22758" s="20" t="s">
        <v>1365</v>
      </c>
      <c r="H22758" s="207" t="s">
        <v>3853</v>
      </c>
      <c r="I22758" s="207" t="s">
        <v>1123</v>
      </c>
      <c r="J22758" s="10" t="s">
        <v>1044</v>
      </c>
      <c r="K22758" s="215" t="s">
        <v>20483</v>
      </c>
      <c r="L22758" s="215"/>
      <c r="M22758" s="215" t="s">
        <v>20483</v>
      </c>
      <c r="N22758" s="215" t="s">
        <v>1008</v>
      </c>
      <c r="O22758" s="215" t="s">
        <v>1038</v>
      </c>
      <c r="P22758" s="215" t="s">
        <v>1008</v>
      </c>
      <c r="Q22758" s="215" t="s">
        <v>24431</v>
      </c>
      <c r="R22758" s="215" t="s">
        <v>1367</v>
      </c>
      <c r="S22758" s="215" t="s">
        <v>1086</v>
      </c>
      <c r="T22758" s="215" t="s">
        <v>1089</v>
      </c>
    </row>
    <row r="22759" spans="1:20">
      <c r="A22759" s="35">
        <v>22758</v>
      </c>
      <c r="B22759" s="207">
        <v>2021</v>
      </c>
      <c r="C22759" s="209" t="s">
        <v>20484</v>
      </c>
      <c r="D22759" s="210">
        <v>44498</v>
      </c>
      <c r="E22759" s="20" t="s">
        <v>1364</v>
      </c>
      <c r="F22759" s="212" t="s">
        <v>1053</v>
      </c>
      <c r="G22759" s="20" t="s">
        <v>1365</v>
      </c>
      <c r="H22759" s="207" t="s">
        <v>16502</v>
      </c>
      <c r="I22759" s="207" t="s">
        <v>1123</v>
      </c>
      <c r="J22759" s="10" t="s">
        <v>1044</v>
      </c>
      <c r="K22759" s="215" t="s">
        <v>20483</v>
      </c>
      <c r="L22759" s="215"/>
      <c r="M22759" s="215" t="s">
        <v>20483</v>
      </c>
      <c r="N22759" s="215" t="s">
        <v>1008</v>
      </c>
      <c r="O22759" s="215" t="s">
        <v>1038</v>
      </c>
      <c r="P22759" s="215" t="s">
        <v>1008</v>
      </c>
      <c r="Q22759" s="215" t="s">
        <v>24432</v>
      </c>
      <c r="R22759" s="215" t="s">
        <v>1394</v>
      </c>
      <c r="S22759" s="215" t="s">
        <v>1076</v>
      </c>
      <c r="T22759" s="12" t="s">
        <v>1077</v>
      </c>
    </row>
    <row r="22760" spans="1:20">
      <c r="A22760" s="35">
        <v>22759</v>
      </c>
      <c r="B22760" s="207">
        <v>2021</v>
      </c>
      <c r="C22760" s="209" t="s">
        <v>20484</v>
      </c>
      <c r="D22760" s="210">
        <v>44498</v>
      </c>
      <c r="E22760" s="20" t="s">
        <v>1364</v>
      </c>
      <c r="F22760" s="212" t="s">
        <v>1053</v>
      </c>
      <c r="G22760" s="20" t="s">
        <v>1365</v>
      </c>
      <c r="H22760" s="207" t="s">
        <v>16650</v>
      </c>
      <c r="I22760" s="207" t="s">
        <v>1123</v>
      </c>
      <c r="J22760" s="10" t="s">
        <v>1044</v>
      </c>
      <c r="K22760" s="215" t="s">
        <v>20483</v>
      </c>
      <c r="L22760" s="215"/>
      <c r="M22760" s="215" t="s">
        <v>20483</v>
      </c>
      <c r="N22760" s="215" t="s">
        <v>1008</v>
      </c>
      <c r="O22760" s="215" t="s">
        <v>1038</v>
      </c>
      <c r="P22760" s="215" t="s">
        <v>1008</v>
      </c>
      <c r="Q22760" s="215" t="s">
        <v>24303</v>
      </c>
      <c r="R22760" s="215" t="s">
        <v>1394</v>
      </c>
      <c r="S22760" s="215" t="s">
        <v>1076</v>
      </c>
      <c r="T22760" s="215" t="s">
        <v>1073</v>
      </c>
    </row>
    <row r="22761" spans="1:20">
      <c r="A22761" s="35">
        <v>22760</v>
      </c>
      <c r="B22761" s="207">
        <v>2021</v>
      </c>
      <c r="C22761" s="209" t="s">
        <v>20484</v>
      </c>
      <c r="D22761" s="210">
        <v>44498</v>
      </c>
      <c r="E22761" s="20" t="s">
        <v>1364</v>
      </c>
      <c r="F22761" s="212" t="s">
        <v>1053</v>
      </c>
      <c r="G22761" s="20" t="s">
        <v>1365</v>
      </c>
      <c r="H22761" s="207" t="s">
        <v>3775</v>
      </c>
      <c r="I22761" s="15" t="s">
        <v>1337</v>
      </c>
      <c r="J22761" s="36" t="s">
        <v>1037</v>
      </c>
      <c r="K22761" s="215" t="s">
        <v>20483</v>
      </c>
      <c r="L22761" s="215"/>
      <c r="M22761" s="215" t="s">
        <v>20483</v>
      </c>
      <c r="N22761" s="215" t="s">
        <v>1378</v>
      </c>
      <c r="O22761" s="215" t="s">
        <v>1041</v>
      </c>
      <c r="P22761" s="215" t="s">
        <v>1002</v>
      </c>
      <c r="Q22761" s="215" t="s">
        <v>24433</v>
      </c>
      <c r="R22761" s="215" t="s">
        <v>1367</v>
      </c>
      <c r="S22761" s="215" t="s">
        <v>1086</v>
      </c>
      <c r="T22761" s="215" t="s">
        <v>1073</v>
      </c>
    </row>
    <row r="22762" spans="1:20">
      <c r="A22762" s="35">
        <v>22761</v>
      </c>
      <c r="B22762" s="207">
        <v>2021</v>
      </c>
      <c r="C22762" s="209" t="s">
        <v>20484</v>
      </c>
      <c r="D22762" s="210">
        <v>44498</v>
      </c>
      <c r="E22762" s="20" t="s">
        <v>1364</v>
      </c>
      <c r="F22762" s="212" t="s">
        <v>1053</v>
      </c>
      <c r="G22762" s="20" t="s">
        <v>1365</v>
      </c>
      <c r="H22762" s="207" t="s">
        <v>16955</v>
      </c>
      <c r="I22762" s="207" t="s">
        <v>1123</v>
      </c>
      <c r="J22762" s="10" t="s">
        <v>1044</v>
      </c>
      <c r="K22762" s="215" t="s">
        <v>20483</v>
      </c>
      <c r="L22762" s="215"/>
      <c r="M22762" s="215" t="s">
        <v>20483</v>
      </c>
      <c r="N22762" s="215" t="s">
        <v>1008</v>
      </c>
      <c r="O22762" s="215" t="s">
        <v>1038</v>
      </c>
      <c r="P22762" s="215" t="s">
        <v>1008</v>
      </c>
      <c r="Q22762" s="215" t="s">
        <v>24434</v>
      </c>
      <c r="R22762" s="215" t="s">
        <v>1367</v>
      </c>
      <c r="S22762" s="215" t="s">
        <v>1172</v>
      </c>
      <c r="T22762" s="215" t="s">
        <v>1073</v>
      </c>
    </row>
    <row r="22763" spans="1:20">
      <c r="A22763" s="35">
        <v>22762</v>
      </c>
      <c r="B22763" s="207">
        <v>2021</v>
      </c>
      <c r="C22763" s="209" t="s">
        <v>20484</v>
      </c>
      <c r="D22763" s="210">
        <v>44498</v>
      </c>
      <c r="E22763" s="20" t="s">
        <v>1364</v>
      </c>
      <c r="F22763" s="212" t="s">
        <v>1053</v>
      </c>
      <c r="G22763" s="20" t="s">
        <v>1365</v>
      </c>
      <c r="H22763" s="207" t="s">
        <v>5609</v>
      </c>
      <c r="I22763" s="207" t="s">
        <v>1123</v>
      </c>
      <c r="J22763" s="36" t="s">
        <v>1037</v>
      </c>
      <c r="K22763" s="215" t="s">
        <v>20483</v>
      </c>
      <c r="L22763" s="215"/>
      <c r="M22763" s="215" t="s">
        <v>20483</v>
      </c>
      <c r="N22763" s="215" t="s">
        <v>1008</v>
      </c>
      <c r="O22763" s="215" t="s">
        <v>1038</v>
      </c>
      <c r="P22763" s="215" t="s">
        <v>1008</v>
      </c>
      <c r="Q22763" s="215" t="s">
        <v>24435</v>
      </c>
      <c r="R22763" s="215" t="s">
        <v>1367</v>
      </c>
      <c r="S22763" s="215" t="s">
        <v>1086</v>
      </c>
      <c r="T22763" s="215" t="s">
        <v>22666</v>
      </c>
    </row>
    <row r="22764" spans="1:20">
      <c r="A22764" s="35">
        <v>22763</v>
      </c>
      <c r="B22764" s="207">
        <v>2021</v>
      </c>
      <c r="C22764" s="209" t="s">
        <v>20484</v>
      </c>
      <c r="D22764" s="210">
        <v>44498</v>
      </c>
      <c r="E22764" s="20" t="s">
        <v>1364</v>
      </c>
      <c r="F22764" s="212" t="s">
        <v>1053</v>
      </c>
      <c r="G22764" s="20" t="s">
        <v>1365</v>
      </c>
      <c r="H22764" s="207" t="s">
        <v>5609</v>
      </c>
      <c r="I22764" s="207" t="s">
        <v>1123</v>
      </c>
      <c r="J22764" s="36" t="s">
        <v>1037</v>
      </c>
      <c r="K22764" s="215" t="s">
        <v>20483</v>
      </c>
      <c r="L22764" s="215"/>
      <c r="M22764" s="215" t="s">
        <v>20483</v>
      </c>
      <c r="N22764" s="215" t="s">
        <v>1008</v>
      </c>
      <c r="O22764" s="215" t="s">
        <v>1038</v>
      </c>
      <c r="P22764" s="215" t="s">
        <v>1008</v>
      </c>
      <c r="Q22764" s="215" t="s">
        <v>24436</v>
      </c>
      <c r="R22764" s="215" t="s">
        <v>1367</v>
      </c>
      <c r="S22764" s="215" t="s">
        <v>1086</v>
      </c>
      <c r="T22764" s="215" t="s">
        <v>22666</v>
      </c>
    </row>
    <row r="22765" spans="1:20">
      <c r="A22765" s="35">
        <v>22764</v>
      </c>
      <c r="B22765" s="207">
        <v>2021</v>
      </c>
      <c r="C22765" s="209" t="s">
        <v>20484</v>
      </c>
      <c r="D22765" s="210">
        <v>44498</v>
      </c>
      <c r="E22765" s="20" t="s">
        <v>1364</v>
      </c>
      <c r="F22765" s="212" t="s">
        <v>1053</v>
      </c>
      <c r="G22765" s="20" t="s">
        <v>1365</v>
      </c>
      <c r="H22765" s="207" t="s">
        <v>5609</v>
      </c>
      <c r="I22765" s="207" t="s">
        <v>1123</v>
      </c>
      <c r="J22765" s="36" t="s">
        <v>1037</v>
      </c>
      <c r="K22765" s="215" t="s">
        <v>20483</v>
      </c>
      <c r="L22765" s="215"/>
      <c r="M22765" s="215" t="s">
        <v>20483</v>
      </c>
      <c r="N22765" s="215" t="s">
        <v>1008</v>
      </c>
      <c r="O22765" s="215" t="s">
        <v>1038</v>
      </c>
      <c r="P22765" s="215" t="s">
        <v>1008</v>
      </c>
      <c r="Q22765" s="215" t="s">
        <v>24437</v>
      </c>
      <c r="R22765" s="215" t="s">
        <v>1367</v>
      </c>
      <c r="S22765" s="215" t="s">
        <v>1086</v>
      </c>
      <c r="T22765" s="215" t="s">
        <v>22666</v>
      </c>
    </row>
    <row r="22766" spans="1:20">
      <c r="A22766" s="35">
        <v>22765</v>
      </c>
      <c r="B22766" s="207">
        <v>2021</v>
      </c>
      <c r="C22766" s="209" t="s">
        <v>20484</v>
      </c>
      <c r="D22766" s="210">
        <v>44498</v>
      </c>
      <c r="E22766" s="20" t="s">
        <v>1364</v>
      </c>
      <c r="F22766" s="212" t="s">
        <v>1053</v>
      </c>
      <c r="G22766" s="20" t="s">
        <v>1365</v>
      </c>
      <c r="H22766" s="207" t="s">
        <v>4058</v>
      </c>
      <c r="I22766" s="207" t="s">
        <v>1123</v>
      </c>
      <c r="J22766" s="10" t="s">
        <v>1044</v>
      </c>
      <c r="K22766" s="215" t="s">
        <v>20483</v>
      </c>
      <c r="L22766" s="215"/>
      <c r="M22766" s="215" t="s">
        <v>20483</v>
      </c>
      <c r="N22766" s="215" t="s">
        <v>1008</v>
      </c>
      <c r="O22766" s="215" t="s">
        <v>1038</v>
      </c>
      <c r="P22766" s="215" t="s">
        <v>1008</v>
      </c>
      <c r="Q22766" s="215" t="s">
        <v>24438</v>
      </c>
      <c r="R22766" s="215" t="s">
        <v>1367</v>
      </c>
      <c r="S22766" s="215" t="s">
        <v>1086</v>
      </c>
      <c r="T22766" s="12" t="s">
        <v>1077</v>
      </c>
    </row>
    <row r="22767" spans="1:20">
      <c r="A22767" s="35">
        <v>22766</v>
      </c>
      <c r="B22767" s="207">
        <v>2021</v>
      </c>
      <c r="C22767" s="209" t="s">
        <v>20484</v>
      </c>
      <c r="D22767" s="210">
        <v>44498</v>
      </c>
      <c r="E22767" s="20" t="s">
        <v>1364</v>
      </c>
      <c r="F22767" s="212" t="s">
        <v>1053</v>
      </c>
      <c r="G22767" s="20" t="s">
        <v>1365</v>
      </c>
      <c r="H22767" s="207" t="s">
        <v>4058</v>
      </c>
      <c r="I22767" s="207" t="s">
        <v>1123</v>
      </c>
      <c r="J22767" s="10" t="s">
        <v>1044</v>
      </c>
      <c r="K22767" s="215" t="s">
        <v>20483</v>
      </c>
      <c r="L22767" s="215"/>
      <c r="M22767" s="215" t="s">
        <v>20483</v>
      </c>
      <c r="N22767" s="215" t="s">
        <v>1008</v>
      </c>
      <c r="O22767" s="215" t="s">
        <v>1038</v>
      </c>
      <c r="P22767" s="215" t="s">
        <v>1008</v>
      </c>
      <c r="Q22767" s="215" t="s">
        <v>24439</v>
      </c>
      <c r="R22767" s="215" t="s">
        <v>1367</v>
      </c>
      <c r="S22767" s="215" t="s">
        <v>1086</v>
      </c>
      <c r="T22767" s="12" t="s">
        <v>1077</v>
      </c>
    </row>
    <row r="22768" spans="1:20">
      <c r="A22768" s="35">
        <v>22767</v>
      </c>
      <c r="B22768" s="207">
        <v>2021</v>
      </c>
      <c r="C22768" s="209" t="s">
        <v>20484</v>
      </c>
      <c r="D22768" s="210">
        <v>44498</v>
      </c>
      <c r="E22768" s="20" t="s">
        <v>1364</v>
      </c>
      <c r="F22768" s="212" t="s">
        <v>1053</v>
      </c>
      <c r="G22768" s="20" t="s">
        <v>1365</v>
      </c>
      <c r="H22768" s="207" t="s">
        <v>3869</v>
      </c>
      <c r="I22768" s="207" t="s">
        <v>1123</v>
      </c>
      <c r="J22768" s="36" t="s">
        <v>1037</v>
      </c>
      <c r="K22768" s="215" t="s">
        <v>20483</v>
      </c>
      <c r="L22768" s="215"/>
      <c r="M22768" s="215" t="s">
        <v>20483</v>
      </c>
      <c r="N22768" s="215" t="s">
        <v>1008</v>
      </c>
      <c r="O22768" s="215" t="s">
        <v>1038</v>
      </c>
      <c r="P22768" s="215" t="s">
        <v>1008</v>
      </c>
      <c r="Q22768" s="215" t="s">
        <v>24440</v>
      </c>
      <c r="R22768" s="215" t="s">
        <v>1367</v>
      </c>
      <c r="S22768" s="215" t="s">
        <v>1100</v>
      </c>
      <c r="T22768" s="215" t="s">
        <v>1073</v>
      </c>
    </row>
    <row r="22769" spans="1:20">
      <c r="A22769" s="35">
        <v>22768</v>
      </c>
      <c r="B22769" s="207">
        <v>2021</v>
      </c>
      <c r="C22769" s="209" t="s">
        <v>20484</v>
      </c>
      <c r="D22769" s="210">
        <v>44498</v>
      </c>
      <c r="E22769" s="20" t="s">
        <v>1364</v>
      </c>
      <c r="F22769" s="212" t="s">
        <v>1053</v>
      </c>
      <c r="G22769" s="20" t="s">
        <v>1365</v>
      </c>
      <c r="H22769" s="207" t="s">
        <v>17426</v>
      </c>
      <c r="I22769" s="207" t="s">
        <v>1123</v>
      </c>
      <c r="J22769" s="10" t="s">
        <v>1044</v>
      </c>
      <c r="K22769" s="215" t="s">
        <v>20483</v>
      </c>
      <c r="L22769" s="215"/>
      <c r="M22769" s="215" t="s">
        <v>20483</v>
      </c>
      <c r="N22769" s="215" t="s">
        <v>1008</v>
      </c>
      <c r="O22769" s="215" t="s">
        <v>1038</v>
      </c>
      <c r="P22769" s="215" t="s">
        <v>1008</v>
      </c>
      <c r="Q22769" s="215" t="s">
        <v>24441</v>
      </c>
      <c r="R22769" s="215" t="s">
        <v>1367</v>
      </c>
      <c r="S22769" s="215" t="s">
        <v>1100</v>
      </c>
      <c r="T22769" s="215" t="s">
        <v>1275</v>
      </c>
    </row>
    <row r="22770" spans="1:20">
      <c r="A22770" s="35">
        <v>22769</v>
      </c>
      <c r="B22770" s="207">
        <v>2021</v>
      </c>
      <c r="C22770" s="209" t="s">
        <v>20484</v>
      </c>
      <c r="D22770" s="210">
        <v>44498</v>
      </c>
      <c r="E22770" s="20" t="s">
        <v>1364</v>
      </c>
      <c r="F22770" s="212" t="s">
        <v>1053</v>
      </c>
      <c r="G22770" s="20" t="s">
        <v>1365</v>
      </c>
      <c r="H22770" s="207" t="s">
        <v>35</v>
      </c>
      <c r="I22770" s="207" t="s">
        <v>1123</v>
      </c>
      <c r="J22770" s="36" t="s">
        <v>1037</v>
      </c>
      <c r="K22770" s="215" t="s">
        <v>20483</v>
      </c>
      <c r="L22770" s="215"/>
      <c r="M22770" s="215" t="s">
        <v>20483</v>
      </c>
      <c r="N22770" s="215" t="s">
        <v>1008</v>
      </c>
      <c r="O22770" s="215" t="s">
        <v>1038</v>
      </c>
      <c r="P22770" s="215" t="s">
        <v>1008</v>
      </c>
      <c r="Q22770" s="215" t="s">
        <v>24442</v>
      </c>
      <c r="R22770" s="215" t="s">
        <v>1394</v>
      </c>
      <c r="S22770" s="215" t="s">
        <v>1076</v>
      </c>
      <c r="T22770" s="215" t="s">
        <v>1073</v>
      </c>
    </row>
    <row r="22771" spans="1:20">
      <c r="A22771" s="35">
        <v>22770</v>
      </c>
      <c r="B22771" s="207">
        <v>2021</v>
      </c>
      <c r="C22771" s="209" t="s">
        <v>20484</v>
      </c>
      <c r="D22771" s="210">
        <v>44498</v>
      </c>
      <c r="E22771" s="20" t="s">
        <v>1364</v>
      </c>
      <c r="F22771" s="212" t="s">
        <v>1053</v>
      </c>
      <c r="G22771" s="20" t="s">
        <v>1365</v>
      </c>
      <c r="H22771" s="207" t="s">
        <v>5654</v>
      </c>
      <c r="I22771" s="207" t="s">
        <v>1123</v>
      </c>
      <c r="J22771" s="10" t="s">
        <v>1044</v>
      </c>
      <c r="K22771" s="215" t="s">
        <v>20483</v>
      </c>
      <c r="L22771" s="215"/>
      <c r="M22771" s="215" t="s">
        <v>20483</v>
      </c>
      <c r="N22771" s="215" t="s">
        <v>1008</v>
      </c>
      <c r="O22771" s="215" t="s">
        <v>1038</v>
      </c>
      <c r="P22771" s="215" t="s">
        <v>1008</v>
      </c>
      <c r="Q22771" s="215" t="s">
        <v>24443</v>
      </c>
      <c r="R22771" s="215" t="s">
        <v>1367</v>
      </c>
      <c r="S22771" s="215" t="s">
        <v>1100</v>
      </c>
      <c r="T22771" s="215" t="s">
        <v>1070</v>
      </c>
    </row>
    <row r="22772" spans="1:20">
      <c r="A22772" s="35">
        <v>22771</v>
      </c>
      <c r="B22772" s="207">
        <v>2021</v>
      </c>
      <c r="C22772" s="209" t="s">
        <v>20484</v>
      </c>
      <c r="D22772" s="210">
        <v>44498</v>
      </c>
      <c r="E22772" s="20" t="s">
        <v>1364</v>
      </c>
      <c r="F22772" s="212" t="s">
        <v>1053</v>
      </c>
      <c r="G22772" s="20" t="s">
        <v>1365</v>
      </c>
      <c r="H22772" s="207" t="s">
        <v>17426</v>
      </c>
      <c r="I22772" s="207" t="s">
        <v>1123</v>
      </c>
      <c r="J22772" s="10" t="s">
        <v>1044</v>
      </c>
      <c r="K22772" s="215" t="s">
        <v>20483</v>
      </c>
      <c r="L22772" s="215"/>
      <c r="M22772" s="215" t="s">
        <v>20483</v>
      </c>
      <c r="N22772" s="215" t="s">
        <v>1008</v>
      </c>
      <c r="O22772" s="215" t="s">
        <v>1038</v>
      </c>
      <c r="P22772" s="215" t="s">
        <v>1008</v>
      </c>
      <c r="Q22772" s="215" t="s">
        <v>24444</v>
      </c>
      <c r="R22772" s="215" t="s">
        <v>1367</v>
      </c>
      <c r="S22772" s="215" t="s">
        <v>1100</v>
      </c>
      <c r="T22772" s="215" t="s">
        <v>1275</v>
      </c>
    </row>
    <row r="22773" spans="1:20">
      <c r="A22773" s="35">
        <v>22772</v>
      </c>
      <c r="B22773" s="207">
        <v>2021</v>
      </c>
      <c r="C22773" s="209" t="s">
        <v>20484</v>
      </c>
      <c r="D22773" s="210">
        <v>44498</v>
      </c>
      <c r="E22773" s="20" t="s">
        <v>1364</v>
      </c>
      <c r="F22773" s="212" t="s">
        <v>1053</v>
      </c>
      <c r="G22773" s="20" t="s">
        <v>1365</v>
      </c>
      <c r="H22773" s="207" t="s">
        <v>24445</v>
      </c>
      <c r="I22773" s="207" t="s">
        <v>1123</v>
      </c>
      <c r="J22773" s="10" t="s">
        <v>1044</v>
      </c>
      <c r="K22773" s="215" t="s">
        <v>20483</v>
      </c>
      <c r="L22773" s="215"/>
      <c r="M22773" s="215" t="s">
        <v>20483</v>
      </c>
      <c r="N22773" s="215" t="s">
        <v>1008</v>
      </c>
      <c r="O22773" s="215" t="s">
        <v>1038</v>
      </c>
      <c r="P22773" s="215" t="s">
        <v>1008</v>
      </c>
      <c r="Q22773" s="215" t="s">
        <v>24446</v>
      </c>
      <c r="R22773" s="215" t="s">
        <v>1367</v>
      </c>
      <c r="S22773" s="215" t="s">
        <v>1172</v>
      </c>
      <c r="T22773" s="215" t="s">
        <v>1073</v>
      </c>
    </row>
    <row r="22774" spans="1:20">
      <c r="A22774" s="35">
        <v>22773</v>
      </c>
      <c r="B22774" s="207">
        <v>2021</v>
      </c>
      <c r="C22774" s="209" t="s">
        <v>20484</v>
      </c>
      <c r="D22774" s="210">
        <v>44498</v>
      </c>
      <c r="E22774" s="20" t="s">
        <v>1364</v>
      </c>
      <c r="F22774" s="212" t="s">
        <v>1053</v>
      </c>
      <c r="G22774" s="20" t="s">
        <v>1365</v>
      </c>
      <c r="H22774" s="207" t="s">
        <v>24447</v>
      </c>
      <c r="I22774" s="207" t="s">
        <v>1123</v>
      </c>
      <c r="J22774" s="10" t="s">
        <v>1044</v>
      </c>
      <c r="K22774" s="215" t="s">
        <v>20483</v>
      </c>
      <c r="L22774" s="215"/>
      <c r="M22774" s="215" t="s">
        <v>20483</v>
      </c>
      <c r="N22774" s="215" t="s">
        <v>1008</v>
      </c>
      <c r="O22774" s="215" t="s">
        <v>1038</v>
      </c>
      <c r="P22774" s="215" t="s">
        <v>1008</v>
      </c>
      <c r="Q22774" s="215" t="s">
        <v>24448</v>
      </c>
      <c r="R22774" s="215" t="s">
        <v>1394</v>
      </c>
      <c r="S22774" s="215" t="s">
        <v>1076</v>
      </c>
      <c r="T22774" s="12" t="s">
        <v>1239</v>
      </c>
    </row>
    <row r="22775" spans="1:20">
      <c r="A22775" s="35">
        <v>22774</v>
      </c>
      <c r="B22775" s="207">
        <v>2021</v>
      </c>
      <c r="C22775" s="209" t="s">
        <v>20484</v>
      </c>
      <c r="D22775" s="210">
        <v>44498</v>
      </c>
      <c r="E22775" s="20" t="s">
        <v>1364</v>
      </c>
      <c r="F22775" s="212" t="s">
        <v>1053</v>
      </c>
      <c r="G22775" s="20" t="s">
        <v>1365</v>
      </c>
      <c r="H22775" s="207" t="s">
        <v>3869</v>
      </c>
      <c r="I22775" s="207" t="s">
        <v>1123</v>
      </c>
      <c r="J22775" s="36" t="s">
        <v>1037</v>
      </c>
      <c r="K22775" s="215" t="s">
        <v>20483</v>
      </c>
      <c r="L22775" s="215"/>
      <c r="M22775" s="215" t="s">
        <v>20483</v>
      </c>
      <c r="N22775" s="215" t="s">
        <v>1008</v>
      </c>
      <c r="O22775" s="215" t="s">
        <v>1038</v>
      </c>
      <c r="P22775" s="215" t="s">
        <v>1008</v>
      </c>
      <c r="Q22775" s="215" t="s">
        <v>24380</v>
      </c>
      <c r="R22775" s="215" t="s">
        <v>1367</v>
      </c>
      <c r="S22775" s="215" t="s">
        <v>1172</v>
      </c>
      <c r="T22775" s="215" t="s">
        <v>1073</v>
      </c>
    </row>
    <row r="22776" spans="1:20">
      <c r="A22776" s="35">
        <v>22775</v>
      </c>
      <c r="B22776" s="207">
        <v>2021</v>
      </c>
      <c r="C22776" s="209" t="s">
        <v>20484</v>
      </c>
      <c r="D22776" s="210">
        <v>44498</v>
      </c>
      <c r="E22776" s="20" t="s">
        <v>1364</v>
      </c>
      <c r="F22776" s="212" t="s">
        <v>1053</v>
      </c>
      <c r="G22776" s="20" t="s">
        <v>1365</v>
      </c>
      <c r="H22776" s="207" t="s">
        <v>17596</v>
      </c>
      <c r="I22776" s="207" t="s">
        <v>1123</v>
      </c>
      <c r="J22776" s="10" t="s">
        <v>1044</v>
      </c>
      <c r="K22776" s="215" t="s">
        <v>20483</v>
      </c>
      <c r="L22776" s="215"/>
      <c r="M22776" s="215" t="s">
        <v>20483</v>
      </c>
      <c r="N22776" s="215" t="s">
        <v>1008</v>
      </c>
      <c r="O22776" s="215" t="s">
        <v>1038</v>
      </c>
      <c r="P22776" s="215" t="s">
        <v>1008</v>
      </c>
      <c r="Q22776" s="215" t="s">
        <v>24449</v>
      </c>
      <c r="R22776" s="215" t="s">
        <v>1367</v>
      </c>
      <c r="S22776" s="215" t="s">
        <v>1100</v>
      </c>
      <c r="T22776" s="215" t="s">
        <v>1073</v>
      </c>
    </row>
    <row r="22777" spans="1:20">
      <c r="A22777" s="35">
        <v>22776</v>
      </c>
      <c r="B22777" s="207">
        <v>2021</v>
      </c>
      <c r="C22777" s="209" t="s">
        <v>20484</v>
      </c>
      <c r="D22777" s="210">
        <v>44498</v>
      </c>
      <c r="E22777" s="20" t="s">
        <v>1364</v>
      </c>
      <c r="F22777" s="212" t="s">
        <v>1053</v>
      </c>
      <c r="G22777" s="20" t="s">
        <v>1365</v>
      </c>
      <c r="H22777" s="207" t="s">
        <v>24450</v>
      </c>
      <c r="I22777" s="15" t="s">
        <v>1337</v>
      </c>
      <c r="J22777" s="36" t="s">
        <v>1034</v>
      </c>
      <c r="K22777" s="215" t="s">
        <v>20483</v>
      </c>
      <c r="L22777" s="215"/>
      <c r="M22777" s="215" t="s">
        <v>20483</v>
      </c>
      <c r="N22777" s="215" t="s">
        <v>6</v>
      </c>
      <c r="O22777" s="12" t="s">
        <v>985</v>
      </c>
      <c r="P22777" s="215" t="s">
        <v>985</v>
      </c>
      <c r="Q22777" s="215" t="s">
        <v>24451</v>
      </c>
      <c r="R22777" s="215" t="s">
        <v>1367</v>
      </c>
      <c r="S22777" s="215" t="s">
        <v>1086</v>
      </c>
      <c r="T22777" s="215" t="s">
        <v>1073</v>
      </c>
    </row>
    <row r="22778" spans="1:20">
      <c r="A22778" s="35">
        <v>22777</v>
      </c>
      <c r="B22778" s="207">
        <v>2021</v>
      </c>
      <c r="C22778" s="209" t="s">
        <v>20484</v>
      </c>
      <c r="D22778" s="210">
        <v>44498</v>
      </c>
      <c r="E22778" s="20" t="s">
        <v>1364</v>
      </c>
      <c r="F22778" s="212" t="s">
        <v>1053</v>
      </c>
      <c r="G22778" s="20" t="s">
        <v>1365</v>
      </c>
      <c r="H22778" s="207" t="s">
        <v>4075</v>
      </c>
      <c r="I22778" s="15" t="s">
        <v>1337</v>
      </c>
      <c r="J22778" s="10" t="s">
        <v>1044</v>
      </c>
      <c r="K22778" s="215" t="s">
        <v>20483</v>
      </c>
      <c r="L22778" s="215"/>
      <c r="M22778" s="215" t="s">
        <v>20483</v>
      </c>
      <c r="N22778" s="215" t="s">
        <v>1378</v>
      </c>
      <c r="O22778" s="215" t="s">
        <v>1041</v>
      </c>
      <c r="P22778" s="215" t="s">
        <v>1002</v>
      </c>
      <c r="Q22778" s="215" t="s">
        <v>24452</v>
      </c>
      <c r="R22778" s="215" t="s">
        <v>1367</v>
      </c>
      <c r="S22778" s="215" t="s">
        <v>1086</v>
      </c>
      <c r="T22778" s="215" t="s">
        <v>1073</v>
      </c>
    </row>
    <row r="22779" spans="1:20">
      <c r="A22779" s="35">
        <v>22778</v>
      </c>
      <c r="B22779" s="207">
        <v>2021</v>
      </c>
      <c r="C22779" s="209" t="s">
        <v>20484</v>
      </c>
      <c r="D22779" s="210">
        <v>44498</v>
      </c>
      <c r="E22779" s="20" t="s">
        <v>1364</v>
      </c>
      <c r="F22779" s="212" t="s">
        <v>1053</v>
      </c>
      <c r="G22779" s="20" t="s">
        <v>1365</v>
      </c>
      <c r="H22779" s="207" t="s">
        <v>4634</v>
      </c>
      <c r="I22779" s="207" t="s">
        <v>1123</v>
      </c>
      <c r="J22779" s="10" t="s">
        <v>1044</v>
      </c>
      <c r="K22779" s="215" t="s">
        <v>20483</v>
      </c>
      <c r="L22779" s="215"/>
      <c r="M22779" s="215" t="s">
        <v>20483</v>
      </c>
      <c r="N22779" s="215" t="s">
        <v>1008</v>
      </c>
      <c r="O22779" s="215" t="s">
        <v>1038</v>
      </c>
      <c r="P22779" s="215" t="s">
        <v>1008</v>
      </c>
      <c r="Q22779" s="215" t="s">
        <v>24453</v>
      </c>
      <c r="R22779" s="215" t="s">
        <v>1367</v>
      </c>
      <c r="S22779" s="215" t="s">
        <v>1086</v>
      </c>
      <c r="T22779" s="12" t="s">
        <v>1300</v>
      </c>
    </row>
    <row r="22780" spans="1:20">
      <c r="A22780" s="35">
        <v>22779</v>
      </c>
      <c r="B22780" s="207">
        <v>2021</v>
      </c>
      <c r="C22780" s="209" t="s">
        <v>20484</v>
      </c>
      <c r="D22780" s="210">
        <v>44498</v>
      </c>
      <c r="E22780" s="20" t="s">
        <v>1364</v>
      </c>
      <c r="F22780" s="212" t="s">
        <v>1053</v>
      </c>
      <c r="G22780" s="20" t="s">
        <v>1365</v>
      </c>
      <c r="H22780" s="207" t="s">
        <v>24454</v>
      </c>
      <c r="I22780" s="207" t="s">
        <v>1123</v>
      </c>
      <c r="J22780" s="10" t="s">
        <v>1044</v>
      </c>
      <c r="K22780" s="215" t="s">
        <v>20483</v>
      </c>
      <c r="L22780" s="215"/>
      <c r="M22780" s="215" t="s">
        <v>20483</v>
      </c>
      <c r="N22780" s="215" t="s">
        <v>1008</v>
      </c>
      <c r="O22780" s="215" t="s">
        <v>1038</v>
      </c>
      <c r="P22780" s="215" t="s">
        <v>1008</v>
      </c>
      <c r="Q22780" s="215" t="s">
        <v>24455</v>
      </c>
      <c r="R22780" s="215" t="s">
        <v>1367</v>
      </c>
      <c r="S22780" s="215" t="s">
        <v>1086</v>
      </c>
      <c r="T22780" s="12" t="s">
        <v>1239</v>
      </c>
    </row>
    <row r="22781" spans="1:20">
      <c r="A22781" s="35">
        <v>22780</v>
      </c>
      <c r="B22781" s="207">
        <v>2021</v>
      </c>
      <c r="C22781" s="209" t="s">
        <v>20484</v>
      </c>
      <c r="D22781" s="210">
        <v>44498</v>
      </c>
      <c r="E22781" s="20" t="s">
        <v>1364</v>
      </c>
      <c r="F22781" s="212" t="s">
        <v>1053</v>
      </c>
      <c r="G22781" s="20" t="s">
        <v>1365</v>
      </c>
      <c r="H22781" s="207" t="s">
        <v>17723</v>
      </c>
      <c r="I22781" s="207" t="s">
        <v>1123</v>
      </c>
      <c r="J22781" s="36" t="s">
        <v>1037</v>
      </c>
      <c r="K22781" s="215" t="s">
        <v>20483</v>
      </c>
      <c r="L22781" s="215"/>
      <c r="M22781" s="215" t="s">
        <v>20483</v>
      </c>
      <c r="N22781" s="215" t="s">
        <v>1008</v>
      </c>
      <c r="O22781" s="215" t="s">
        <v>1038</v>
      </c>
      <c r="P22781" s="215" t="s">
        <v>1008</v>
      </c>
      <c r="Q22781" s="215" t="s">
        <v>24456</v>
      </c>
      <c r="R22781" s="215" t="s">
        <v>1367</v>
      </c>
      <c r="S22781" s="215" t="s">
        <v>1086</v>
      </c>
      <c r="T22781" s="215" t="s">
        <v>1295</v>
      </c>
    </row>
    <row r="22782" spans="1:20">
      <c r="A22782" s="35">
        <v>22781</v>
      </c>
      <c r="B22782" s="207">
        <v>2021</v>
      </c>
      <c r="C22782" s="209" t="s">
        <v>20484</v>
      </c>
      <c r="D22782" s="210">
        <v>44498</v>
      </c>
      <c r="E22782" s="20" t="s">
        <v>1364</v>
      </c>
      <c r="F22782" s="212" t="s">
        <v>1053</v>
      </c>
      <c r="G22782" s="20" t="s">
        <v>1365</v>
      </c>
      <c r="H22782" s="207" t="s">
        <v>17426</v>
      </c>
      <c r="I22782" s="207" t="s">
        <v>1123</v>
      </c>
      <c r="J22782" s="10" t="s">
        <v>1044</v>
      </c>
      <c r="K22782" s="215" t="s">
        <v>20483</v>
      </c>
      <c r="L22782" s="215"/>
      <c r="M22782" s="215" t="s">
        <v>20483</v>
      </c>
      <c r="N22782" s="215" t="s">
        <v>1008</v>
      </c>
      <c r="O22782" s="215" t="s">
        <v>1038</v>
      </c>
      <c r="P22782" s="215" t="s">
        <v>1008</v>
      </c>
      <c r="Q22782" s="215" t="s">
        <v>24457</v>
      </c>
      <c r="R22782" s="215" t="s">
        <v>1367</v>
      </c>
      <c r="S22782" s="215" t="s">
        <v>1086</v>
      </c>
      <c r="T22782" s="215" t="s">
        <v>1275</v>
      </c>
    </row>
    <row r="22783" spans="1:20">
      <c r="A22783" s="35">
        <v>22782</v>
      </c>
      <c r="B22783" s="207">
        <v>2021</v>
      </c>
      <c r="C22783" s="209" t="s">
        <v>20484</v>
      </c>
      <c r="D22783" s="210">
        <v>44498</v>
      </c>
      <c r="E22783" s="20" t="s">
        <v>1364</v>
      </c>
      <c r="F22783" s="212" t="s">
        <v>1053</v>
      </c>
      <c r="G22783" s="20" t="s">
        <v>1365</v>
      </c>
      <c r="H22783" s="207" t="s">
        <v>23225</v>
      </c>
      <c r="I22783" s="15" t="s">
        <v>1337</v>
      </c>
      <c r="J22783" s="10" t="s">
        <v>1044</v>
      </c>
      <c r="K22783" s="215" t="s">
        <v>20483</v>
      </c>
      <c r="L22783" s="215"/>
      <c r="M22783" s="215" t="s">
        <v>20483</v>
      </c>
      <c r="N22783" s="215" t="s">
        <v>1008</v>
      </c>
      <c r="O22783" s="215" t="s">
        <v>1038</v>
      </c>
      <c r="P22783" s="215" t="s">
        <v>1008</v>
      </c>
      <c r="Q22783" s="215" t="s">
        <v>24458</v>
      </c>
      <c r="R22783" s="215" t="s">
        <v>1367</v>
      </c>
      <c r="S22783" s="215" t="s">
        <v>1086</v>
      </c>
      <c r="T22783" s="215" t="s">
        <v>1073</v>
      </c>
    </row>
    <row r="22784" spans="1:20">
      <c r="A22784" s="35">
        <v>22783</v>
      </c>
      <c r="B22784" s="207">
        <v>2021</v>
      </c>
      <c r="C22784" s="209" t="s">
        <v>20484</v>
      </c>
      <c r="D22784" s="210">
        <v>44498</v>
      </c>
      <c r="E22784" s="20" t="s">
        <v>1364</v>
      </c>
      <c r="F22784" s="212" t="s">
        <v>1053</v>
      </c>
      <c r="G22784" s="20" t="s">
        <v>1365</v>
      </c>
      <c r="H22784" s="207" t="s">
        <v>24459</v>
      </c>
      <c r="I22784" s="207" t="s">
        <v>1035</v>
      </c>
      <c r="J22784" s="10" t="s">
        <v>1044</v>
      </c>
      <c r="K22784" s="215" t="s">
        <v>20483</v>
      </c>
      <c r="L22784" s="215"/>
      <c r="M22784" s="215" t="s">
        <v>20483</v>
      </c>
      <c r="N22784" s="215" t="s">
        <v>6</v>
      </c>
      <c r="O22784" s="215" t="s">
        <v>1038</v>
      </c>
      <c r="P22784" s="215" t="s">
        <v>1074</v>
      </c>
      <c r="Q22784" s="215" t="s">
        <v>24460</v>
      </c>
      <c r="R22784" s="215" t="s">
        <v>1367</v>
      </c>
      <c r="S22784" s="215" t="s">
        <v>1100</v>
      </c>
      <c r="T22784" s="215" t="s">
        <v>1073</v>
      </c>
    </row>
    <row r="22785" spans="1:20">
      <c r="A22785" s="35">
        <v>22784</v>
      </c>
      <c r="B22785" s="207">
        <v>2021</v>
      </c>
      <c r="C22785" s="209" t="s">
        <v>20484</v>
      </c>
      <c r="D22785" s="210">
        <v>44498</v>
      </c>
      <c r="E22785" s="20" t="s">
        <v>1364</v>
      </c>
      <c r="F22785" s="212" t="s">
        <v>1053</v>
      </c>
      <c r="G22785" s="20" t="s">
        <v>1365</v>
      </c>
      <c r="H22785" s="207" t="s">
        <v>24461</v>
      </c>
      <c r="I22785" s="207" t="s">
        <v>1035</v>
      </c>
      <c r="J22785" s="10" t="s">
        <v>1044</v>
      </c>
      <c r="K22785" s="215" t="s">
        <v>20483</v>
      </c>
      <c r="L22785" s="215"/>
      <c r="M22785" s="215" t="s">
        <v>20483</v>
      </c>
      <c r="N22785" s="215" t="s">
        <v>6</v>
      </c>
      <c r="O22785" s="12" t="s">
        <v>985</v>
      </c>
      <c r="P22785" s="215" t="s">
        <v>990</v>
      </c>
      <c r="Q22785" s="215" t="s">
        <v>24462</v>
      </c>
      <c r="R22785" s="215" t="s">
        <v>1367</v>
      </c>
      <c r="S22785" s="215" t="s">
        <v>1086</v>
      </c>
      <c r="T22785" s="215" t="s">
        <v>1290</v>
      </c>
    </row>
    <row r="22786" spans="1:20">
      <c r="A22786" s="35">
        <v>22785</v>
      </c>
      <c r="B22786" s="207">
        <v>2021</v>
      </c>
      <c r="C22786" s="209" t="s">
        <v>20484</v>
      </c>
      <c r="D22786" s="210">
        <v>44498</v>
      </c>
      <c r="E22786" s="20" t="s">
        <v>1364</v>
      </c>
      <c r="F22786" s="212" t="s">
        <v>1053</v>
      </c>
      <c r="G22786" s="20" t="s">
        <v>1365</v>
      </c>
      <c r="H22786" s="207" t="s">
        <v>24463</v>
      </c>
      <c r="I22786" s="207" t="s">
        <v>1035</v>
      </c>
      <c r="J22786" s="10" t="s">
        <v>1044</v>
      </c>
      <c r="K22786" s="215" t="s">
        <v>20483</v>
      </c>
      <c r="L22786" s="215"/>
      <c r="M22786" s="215" t="s">
        <v>20483</v>
      </c>
      <c r="N22786" s="215" t="s">
        <v>6</v>
      </c>
      <c r="O22786" s="12" t="s">
        <v>985</v>
      </c>
      <c r="P22786" s="215" t="s">
        <v>985</v>
      </c>
      <c r="Q22786" s="215" t="s">
        <v>24464</v>
      </c>
      <c r="R22786" s="215" t="s">
        <v>1367</v>
      </c>
      <c r="S22786" s="215" t="s">
        <v>1086</v>
      </c>
      <c r="T22786" s="215" t="s">
        <v>1073</v>
      </c>
    </row>
    <row r="22787" spans="1:20">
      <c r="A22787" s="35">
        <v>22786</v>
      </c>
      <c r="B22787" s="207">
        <v>2021</v>
      </c>
      <c r="C22787" s="209" t="s">
        <v>20484</v>
      </c>
      <c r="D22787" s="210">
        <v>44498</v>
      </c>
      <c r="E22787" s="20" t="s">
        <v>1364</v>
      </c>
      <c r="F22787" s="212" t="s">
        <v>1053</v>
      </c>
      <c r="G22787" s="20" t="s">
        <v>1365</v>
      </c>
      <c r="H22787" s="207" t="s">
        <v>24465</v>
      </c>
      <c r="I22787" s="207" t="s">
        <v>1035</v>
      </c>
      <c r="J22787" s="36" t="s">
        <v>1037</v>
      </c>
      <c r="K22787" s="215" t="s">
        <v>20483</v>
      </c>
      <c r="L22787" s="215"/>
      <c r="M22787" s="215" t="s">
        <v>20483</v>
      </c>
      <c r="N22787" s="215" t="s">
        <v>6</v>
      </c>
      <c r="O22787" s="12" t="s">
        <v>985</v>
      </c>
      <c r="P22787" s="215" t="s">
        <v>985</v>
      </c>
      <c r="Q22787" s="215" t="s">
        <v>24466</v>
      </c>
      <c r="R22787" s="215" t="s">
        <v>1367</v>
      </c>
      <c r="S22787" s="215" t="s">
        <v>1086</v>
      </c>
      <c r="T22787" s="215" t="s">
        <v>1073</v>
      </c>
    </row>
    <row r="22788" spans="1:20">
      <c r="A22788" s="35">
        <v>22787</v>
      </c>
      <c r="B22788" s="207">
        <v>2021</v>
      </c>
      <c r="C22788" s="209" t="s">
        <v>20484</v>
      </c>
      <c r="D22788" s="210">
        <v>44498</v>
      </c>
      <c r="E22788" s="20" t="s">
        <v>1364</v>
      </c>
      <c r="F22788" s="212" t="s">
        <v>1053</v>
      </c>
      <c r="G22788" s="20" t="s">
        <v>1365</v>
      </c>
      <c r="H22788" s="207" t="s">
        <v>24467</v>
      </c>
      <c r="I22788" s="207" t="s">
        <v>1123</v>
      </c>
      <c r="J22788" s="10" t="s">
        <v>1044</v>
      </c>
      <c r="K22788" s="215" t="s">
        <v>20483</v>
      </c>
      <c r="L22788" s="215"/>
      <c r="M22788" s="215" t="s">
        <v>20483</v>
      </c>
      <c r="N22788" s="215" t="s">
        <v>1008</v>
      </c>
      <c r="O22788" s="215" t="s">
        <v>1038</v>
      </c>
      <c r="P22788" s="215" t="s">
        <v>1008</v>
      </c>
      <c r="Q22788" s="215" t="s">
        <v>24468</v>
      </c>
      <c r="R22788" s="215" t="s">
        <v>1367</v>
      </c>
      <c r="S22788" s="215" t="s">
        <v>1172</v>
      </c>
      <c r="T22788" s="215" t="s">
        <v>1073</v>
      </c>
    </row>
    <row r="22789" spans="1:20">
      <c r="A22789" s="35">
        <v>22788</v>
      </c>
      <c r="B22789" s="207">
        <v>2021</v>
      </c>
      <c r="C22789" s="209" t="s">
        <v>20484</v>
      </c>
      <c r="D22789" s="210">
        <v>44498</v>
      </c>
      <c r="E22789" s="20" t="s">
        <v>1364</v>
      </c>
      <c r="F22789" s="212" t="s">
        <v>1053</v>
      </c>
      <c r="G22789" s="20" t="s">
        <v>1365</v>
      </c>
      <c r="H22789" s="207" t="s">
        <v>17426</v>
      </c>
      <c r="I22789" s="207" t="s">
        <v>1123</v>
      </c>
      <c r="J22789" s="10" t="s">
        <v>1044</v>
      </c>
      <c r="K22789" s="215" t="s">
        <v>20483</v>
      </c>
      <c r="L22789" s="215"/>
      <c r="M22789" s="215" t="s">
        <v>20483</v>
      </c>
      <c r="N22789" s="215" t="s">
        <v>1008</v>
      </c>
      <c r="O22789" s="215" t="s">
        <v>1038</v>
      </c>
      <c r="P22789" s="215" t="s">
        <v>1008</v>
      </c>
      <c r="Q22789" s="215" t="s">
        <v>24469</v>
      </c>
      <c r="R22789" s="215" t="s">
        <v>1367</v>
      </c>
      <c r="S22789" s="215" t="s">
        <v>1100</v>
      </c>
      <c r="T22789" s="215" t="s">
        <v>1275</v>
      </c>
    </row>
    <row r="22790" spans="1:20">
      <c r="A22790" s="35">
        <v>22789</v>
      </c>
      <c r="B22790" s="207">
        <v>2021</v>
      </c>
      <c r="C22790" s="209" t="s">
        <v>20484</v>
      </c>
      <c r="D22790" s="210">
        <v>44498</v>
      </c>
      <c r="E22790" s="20" t="s">
        <v>1364</v>
      </c>
      <c r="F22790" s="212" t="s">
        <v>1053</v>
      </c>
      <c r="G22790" s="20" t="s">
        <v>1365</v>
      </c>
      <c r="H22790" s="207" t="s">
        <v>24470</v>
      </c>
      <c r="I22790" s="15" t="s">
        <v>1337</v>
      </c>
      <c r="J22790" s="36" t="s">
        <v>1034</v>
      </c>
      <c r="K22790" s="215" t="s">
        <v>20483</v>
      </c>
      <c r="L22790" s="215"/>
      <c r="M22790" s="215" t="s">
        <v>20483</v>
      </c>
      <c r="N22790" s="215" t="s">
        <v>6</v>
      </c>
      <c r="O22790" s="215" t="s">
        <v>1041</v>
      </c>
      <c r="P22790" s="215" t="s">
        <v>989</v>
      </c>
      <c r="Q22790" s="215" t="s">
        <v>24471</v>
      </c>
      <c r="R22790" s="215" t="s">
        <v>1367</v>
      </c>
      <c r="S22790" s="215" t="s">
        <v>1086</v>
      </c>
      <c r="T22790" s="12" t="s">
        <v>1292</v>
      </c>
    </row>
    <row r="22791" spans="1:20">
      <c r="A22791" s="35">
        <v>22790</v>
      </c>
      <c r="B22791" s="207">
        <v>2021</v>
      </c>
      <c r="C22791" s="209" t="s">
        <v>20484</v>
      </c>
      <c r="D22791" s="210">
        <v>44498</v>
      </c>
      <c r="E22791" s="20" t="s">
        <v>1364</v>
      </c>
      <c r="F22791" s="212" t="s">
        <v>1053</v>
      </c>
      <c r="G22791" s="20" t="s">
        <v>1365</v>
      </c>
      <c r="H22791" s="207" t="s">
        <v>24472</v>
      </c>
      <c r="I22791" s="36" t="s">
        <v>1174</v>
      </c>
      <c r="J22791" s="36" t="s">
        <v>1034</v>
      </c>
      <c r="K22791" s="215" t="s">
        <v>20483</v>
      </c>
      <c r="L22791" s="215"/>
      <c r="M22791" s="215" t="s">
        <v>20483</v>
      </c>
      <c r="N22791" s="215" t="s">
        <v>6</v>
      </c>
      <c r="O22791" s="215" t="s">
        <v>1041</v>
      </c>
      <c r="P22791" s="215" t="s">
        <v>989</v>
      </c>
      <c r="Q22791" s="215" t="s">
        <v>24473</v>
      </c>
      <c r="R22791" s="215" t="s">
        <v>1367</v>
      </c>
      <c r="S22791" s="215" t="s">
        <v>1086</v>
      </c>
      <c r="T22791" s="215" t="s">
        <v>1073</v>
      </c>
    </row>
    <row r="22792" spans="1:20">
      <c r="A22792" s="35">
        <v>22791</v>
      </c>
      <c r="B22792" s="207">
        <v>2021</v>
      </c>
      <c r="C22792" s="209" t="s">
        <v>20484</v>
      </c>
      <c r="D22792" s="210">
        <v>44498</v>
      </c>
      <c r="E22792" s="20" t="s">
        <v>1364</v>
      </c>
      <c r="F22792" s="212" t="s">
        <v>1053</v>
      </c>
      <c r="G22792" s="20" t="s">
        <v>1365</v>
      </c>
      <c r="H22792" s="207" t="s">
        <v>117</v>
      </c>
      <c r="I22792" s="207" t="s">
        <v>1123</v>
      </c>
      <c r="J22792" s="10" t="s">
        <v>1044</v>
      </c>
      <c r="K22792" s="215" t="s">
        <v>20483</v>
      </c>
      <c r="L22792" s="215"/>
      <c r="M22792" s="215" t="s">
        <v>20483</v>
      </c>
      <c r="N22792" s="215" t="s">
        <v>1008</v>
      </c>
      <c r="O22792" s="215" t="s">
        <v>1038</v>
      </c>
      <c r="P22792" s="215" t="s">
        <v>1008</v>
      </c>
      <c r="Q22792" s="215" t="s">
        <v>24474</v>
      </c>
      <c r="R22792" s="215" t="s">
        <v>1367</v>
      </c>
      <c r="S22792" s="215" t="s">
        <v>1172</v>
      </c>
      <c r="T22792" s="215" t="s">
        <v>1073</v>
      </c>
    </row>
    <row r="22793" spans="1:20">
      <c r="A22793" s="35">
        <v>22792</v>
      </c>
      <c r="B22793" s="207">
        <v>2021</v>
      </c>
      <c r="C22793" s="209" t="s">
        <v>20484</v>
      </c>
      <c r="D22793" s="210">
        <v>44498</v>
      </c>
      <c r="E22793" s="20" t="s">
        <v>1364</v>
      </c>
      <c r="F22793" s="212" t="s">
        <v>1053</v>
      </c>
      <c r="G22793" s="20" t="s">
        <v>1365</v>
      </c>
      <c r="H22793" s="207" t="s">
        <v>23816</v>
      </c>
      <c r="I22793" s="207" t="s">
        <v>1123</v>
      </c>
      <c r="J22793" s="36" t="s">
        <v>1034</v>
      </c>
      <c r="K22793" s="215" t="s">
        <v>20483</v>
      </c>
      <c r="L22793" s="215"/>
      <c r="M22793" s="215" t="s">
        <v>20483</v>
      </c>
      <c r="N22793" s="215" t="s">
        <v>1378</v>
      </c>
      <c r="O22793" s="215" t="s">
        <v>1038</v>
      </c>
      <c r="P22793" s="215" t="s">
        <v>996</v>
      </c>
      <c r="Q22793" s="215" t="s">
        <v>24475</v>
      </c>
      <c r="R22793" s="215" t="s">
        <v>1367</v>
      </c>
      <c r="S22793" s="215" t="s">
        <v>1100</v>
      </c>
      <c r="T22793" s="215" t="s">
        <v>1073</v>
      </c>
    </row>
    <row r="22794" spans="1:20">
      <c r="A22794" s="35">
        <v>22793</v>
      </c>
      <c r="B22794" s="207">
        <v>2021</v>
      </c>
      <c r="C22794" s="209" t="s">
        <v>20484</v>
      </c>
      <c r="D22794" s="210">
        <v>44498</v>
      </c>
      <c r="E22794" s="20" t="s">
        <v>1364</v>
      </c>
      <c r="F22794" s="212" t="s">
        <v>1053</v>
      </c>
      <c r="G22794" s="20" t="s">
        <v>1365</v>
      </c>
      <c r="H22794" s="207" t="s">
        <v>2734</v>
      </c>
      <c r="I22794" s="207" t="s">
        <v>1123</v>
      </c>
      <c r="J22794" s="10" t="s">
        <v>1044</v>
      </c>
      <c r="K22794" s="215" t="s">
        <v>20483</v>
      </c>
      <c r="L22794" s="215"/>
      <c r="M22794" s="215" t="s">
        <v>20483</v>
      </c>
      <c r="N22794" s="215" t="s">
        <v>1008</v>
      </c>
      <c r="O22794" s="215" t="s">
        <v>1038</v>
      </c>
      <c r="P22794" s="215" t="s">
        <v>1008</v>
      </c>
      <c r="Q22794" s="215" t="s">
        <v>24476</v>
      </c>
      <c r="R22794" s="215" t="s">
        <v>1394</v>
      </c>
      <c r="S22794" s="215" t="s">
        <v>1076</v>
      </c>
      <c r="T22794" s="215" t="s">
        <v>1073</v>
      </c>
    </row>
    <row r="22795" spans="1:20">
      <c r="A22795" s="35">
        <v>22794</v>
      </c>
      <c r="B22795" s="207">
        <v>2021</v>
      </c>
      <c r="C22795" s="209" t="s">
        <v>20484</v>
      </c>
      <c r="D22795" s="210">
        <v>44498</v>
      </c>
      <c r="E22795" s="20" t="s">
        <v>1364</v>
      </c>
      <c r="F22795" s="212" t="s">
        <v>1053</v>
      </c>
      <c r="G22795" s="20" t="s">
        <v>1365</v>
      </c>
      <c r="H22795" s="207" t="s">
        <v>23795</v>
      </c>
      <c r="I22795" s="207" t="s">
        <v>1035</v>
      </c>
      <c r="J22795" s="36" t="s">
        <v>1037</v>
      </c>
      <c r="K22795" s="215" t="s">
        <v>20483</v>
      </c>
      <c r="L22795" s="215"/>
      <c r="M22795" s="215" t="s">
        <v>20483</v>
      </c>
      <c r="N22795" s="215" t="s">
        <v>6</v>
      </c>
      <c r="O22795" s="215" t="s">
        <v>1038</v>
      </c>
      <c r="P22795" s="215" t="s">
        <v>995</v>
      </c>
      <c r="Q22795" s="215" t="s">
        <v>24477</v>
      </c>
      <c r="R22795" s="215" t="s">
        <v>1367</v>
      </c>
      <c r="S22795" s="215" t="s">
        <v>1141</v>
      </c>
      <c r="T22795" s="215" t="s">
        <v>1073</v>
      </c>
    </row>
    <row r="22796" spans="1:20">
      <c r="A22796" s="35">
        <v>22795</v>
      </c>
      <c r="B22796" s="207">
        <v>2021</v>
      </c>
      <c r="C22796" s="209" t="s">
        <v>20484</v>
      </c>
      <c r="D22796" s="210">
        <v>44498</v>
      </c>
      <c r="E22796" s="20" t="s">
        <v>1364</v>
      </c>
      <c r="F22796" s="212" t="s">
        <v>1053</v>
      </c>
      <c r="G22796" s="20" t="s">
        <v>1365</v>
      </c>
      <c r="H22796" s="207" t="s">
        <v>3775</v>
      </c>
      <c r="I22796" s="15" t="s">
        <v>1337</v>
      </c>
      <c r="J22796" s="36" t="s">
        <v>1037</v>
      </c>
      <c r="K22796" s="215" t="s">
        <v>20483</v>
      </c>
      <c r="L22796" s="215"/>
      <c r="M22796" s="215" t="s">
        <v>20483</v>
      </c>
      <c r="N22796" s="215" t="s">
        <v>1378</v>
      </c>
      <c r="O22796" s="215" t="s">
        <v>1041</v>
      </c>
      <c r="P22796" s="215" t="s">
        <v>1002</v>
      </c>
      <c r="Q22796" s="215" t="s">
        <v>24478</v>
      </c>
      <c r="R22796" s="215" t="s">
        <v>1367</v>
      </c>
      <c r="S22796" s="215" t="s">
        <v>1086</v>
      </c>
      <c r="T22796" s="215" t="s">
        <v>1073</v>
      </c>
    </row>
    <row r="22797" spans="1:20">
      <c r="A22797" s="35">
        <v>22796</v>
      </c>
      <c r="B22797" s="207">
        <v>2021</v>
      </c>
      <c r="C22797" s="209" t="s">
        <v>20484</v>
      </c>
      <c r="D22797" s="210">
        <v>44498</v>
      </c>
      <c r="E22797" s="20" t="s">
        <v>1364</v>
      </c>
      <c r="F22797" s="212" t="s">
        <v>1053</v>
      </c>
      <c r="G22797" s="20" t="s">
        <v>1365</v>
      </c>
      <c r="H22797" s="207" t="s">
        <v>5131</v>
      </c>
      <c r="I22797" s="207" t="s">
        <v>1123</v>
      </c>
      <c r="J22797" s="10" t="s">
        <v>1044</v>
      </c>
      <c r="K22797" s="215" t="s">
        <v>20483</v>
      </c>
      <c r="L22797" s="215"/>
      <c r="M22797" s="215" t="s">
        <v>20483</v>
      </c>
      <c r="N22797" s="215" t="s">
        <v>1008</v>
      </c>
      <c r="O22797" s="215" t="s">
        <v>1038</v>
      </c>
      <c r="P22797" s="215" t="s">
        <v>1008</v>
      </c>
      <c r="Q22797" s="215" t="s">
        <v>24479</v>
      </c>
      <c r="R22797" s="215" t="s">
        <v>1367</v>
      </c>
      <c r="S22797" s="215" t="s">
        <v>1086</v>
      </c>
      <c r="T22797" s="215" t="s">
        <v>1272</v>
      </c>
    </row>
    <row r="22798" spans="1:20">
      <c r="A22798" s="35">
        <v>22797</v>
      </c>
      <c r="B22798" s="207">
        <v>2021</v>
      </c>
      <c r="C22798" s="209" t="s">
        <v>20484</v>
      </c>
      <c r="D22798" s="210">
        <v>44498</v>
      </c>
      <c r="E22798" s="20" t="s">
        <v>1364</v>
      </c>
      <c r="F22798" s="212" t="s">
        <v>1053</v>
      </c>
      <c r="G22798" s="20" t="s">
        <v>1365</v>
      </c>
      <c r="H22798" s="207" t="s">
        <v>4064</v>
      </c>
      <c r="I22798" s="207" t="s">
        <v>1123</v>
      </c>
      <c r="J22798" s="10" t="s">
        <v>1044</v>
      </c>
      <c r="K22798" s="215" t="s">
        <v>20483</v>
      </c>
      <c r="L22798" s="215"/>
      <c r="M22798" s="215" t="s">
        <v>20483</v>
      </c>
      <c r="N22798" s="215" t="s">
        <v>1008</v>
      </c>
      <c r="O22798" s="215" t="s">
        <v>1038</v>
      </c>
      <c r="P22798" s="215" t="s">
        <v>1008</v>
      </c>
      <c r="Q22798" s="215">
        <v>20215000000000</v>
      </c>
      <c r="R22798" s="215" t="s">
        <v>1367</v>
      </c>
      <c r="S22798" s="215" t="s">
        <v>1172</v>
      </c>
      <c r="T22798" s="215" t="s">
        <v>1073</v>
      </c>
    </row>
    <row r="22799" spans="1:20">
      <c r="A22799" s="35">
        <v>22798</v>
      </c>
      <c r="B22799" s="207">
        <v>2021</v>
      </c>
      <c r="C22799" s="209" t="s">
        <v>20484</v>
      </c>
      <c r="D22799" s="210">
        <v>44498</v>
      </c>
      <c r="E22799" s="20" t="s">
        <v>1364</v>
      </c>
      <c r="F22799" s="212" t="s">
        <v>1053</v>
      </c>
      <c r="G22799" s="20" t="s">
        <v>1365</v>
      </c>
      <c r="H22799" s="207" t="s">
        <v>24480</v>
      </c>
      <c r="I22799" s="207" t="s">
        <v>1035</v>
      </c>
      <c r="J22799" s="36" t="s">
        <v>1037</v>
      </c>
      <c r="K22799" s="215" t="s">
        <v>20483</v>
      </c>
      <c r="L22799" s="215"/>
      <c r="M22799" s="215" t="s">
        <v>20483</v>
      </c>
      <c r="N22799" s="215" t="s">
        <v>6</v>
      </c>
      <c r="O22799" s="215" t="s">
        <v>1036</v>
      </c>
      <c r="P22799" s="215" t="s">
        <v>984</v>
      </c>
      <c r="Q22799" s="215" t="s">
        <v>24481</v>
      </c>
      <c r="R22799" s="215" t="s">
        <v>1367</v>
      </c>
      <c r="S22799" s="215" t="s">
        <v>1100</v>
      </c>
      <c r="T22799" s="215" t="s">
        <v>1073</v>
      </c>
    </row>
    <row r="22800" spans="1:20">
      <c r="A22800" s="35">
        <v>22799</v>
      </c>
      <c r="B22800" s="207">
        <v>2021</v>
      </c>
      <c r="C22800" s="209" t="s">
        <v>20484</v>
      </c>
      <c r="D22800" s="210">
        <v>44498</v>
      </c>
      <c r="E22800" s="20" t="s">
        <v>1364</v>
      </c>
      <c r="F22800" s="212" t="s">
        <v>1053</v>
      </c>
      <c r="G22800" s="20" t="s">
        <v>1365</v>
      </c>
      <c r="H22800" s="207" t="s">
        <v>24482</v>
      </c>
      <c r="I22800" s="207" t="s">
        <v>1035</v>
      </c>
      <c r="J22800" s="10" t="s">
        <v>1044</v>
      </c>
      <c r="K22800" s="215" t="s">
        <v>20483</v>
      </c>
      <c r="L22800" s="215"/>
      <c r="M22800" s="215" t="s">
        <v>20483</v>
      </c>
      <c r="N22800" s="215" t="s">
        <v>6</v>
      </c>
      <c r="O22800" s="12" t="s">
        <v>985</v>
      </c>
      <c r="P22800" s="215" t="s">
        <v>985</v>
      </c>
      <c r="Q22800" s="215" t="s">
        <v>24483</v>
      </c>
      <c r="R22800" s="215" t="s">
        <v>1367</v>
      </c>
      <c r="S22800" s="215" t="s">
        <v>1086</v>
      </c>
      <c r="T22800" s="215" t="s">
        <v>1073</v>
      </c>
    </row>
    <row r="22801" spans="1:20">
      <c r="A22801" s="35">
        <v>22800</v>
      </c>
      <c r="B22801" s="207">
        <v>2021</v>
      </c>
      <c r="C22801" s="209" t="s">
        <v>20484</v>
      </c>
      <c r="D22801" s="210">
        <v>44498</v>
      </c>
      <c r="E22801" s="20" t="s">
        <v>1364</v>
      </c>
      <c r="F22801" s="212" t="s">
        <v>1053</v>
      </c>
      <c r="G22801" s="20" t="s">
        <v>1365</v>
      </c>
      <c r="H22801" s="207" t="s">
        <v>24484</v>
      </c>
      <c r="I22801" s="207" t="s">
        <v>1123</v>
      </c>
      <c r="J22801" s="36" t="s">
        <v>1037</v>
      </c>
      <c r="K22801" s="215" t="s">
        <v>20483</v>
      </c>
      <c r="L22801" s="215"/>
      <c r="M22801" s="215" t="s">
        <v>20483</v>
      </c>
      <c r="N22801" s="215" t="s">
        <v>1008</v>
      </c>
      <c r="O22801" s="215" t="s">
        <v>1038</v>
      </c>
      <c r="P22801" s="215" t="s">
        <v>1008</v>
      </c>
      <c r="Q22801" s="215" t="s">
        <v>24485</v>
      </c>
      <c r="R22801" s="215" t="s">
        <v>1367</v>
      </c>
      <c r="S22801" s="215" t="s">
        <v>1086</v>
      </c>
      <c r="T22801" s="215" t="s">
        <v>1073</v>
      </c>
    </row>
    <row r="22802" spans="1:20">
      <c r="A22802" s="35">
        <v>22801</v>
      </c>
      <c r="B22802" s="207">
        <v>2021</v>
      </c>
      <c r="C22802" s="209" t="s">
        <v>20484</v>
      </c>
      <c r="D22802" s="210">
        <v>44498</v>
      </c>
      <c r="E22802" s="20" t="s">
        <v>1364</v>
      </c>
      <c r="F22802" s="212" t="s">
        <v>1053</v>
      </c>
      <c r="G22802" s="20" t="s">
        <v>1365</v>
      </c>
      <c r="H22802" s="207" t="s">
        <v>23151</v>
      </c>
      <c r="I22802" s="207" t="s">
        <v>1123</v>
      </c>
      <c r="J22802" s="36" t="s">
        <v>1037</v>
      </c>
      <c r="K22802" s="215" t="s">
        <v>20483</v>
      </c>
      <c r="L22802" s="215"/>
      <c r="M22802" s="215" t="s">
        <v>20483</v>
      </c>
      <c r="N22802" s="215" t="s">
        <v>1008</v>
      </c>
      <c r="O22802" s="215" t="s">
        <v>1038</v>
      </c>
      <c r="P22802" s="215" t="s">
        <v>1008</v>
      </c>
      <c r="Q22802" s="215" t="s">
        <v>24486</v>
      </c>
      <c r="R22802" s="215" t="s">
        <v>1367</v>
      </c>
      <c r="S22802" s="215" t="s">
        <v>1086</v>
      </c>
      <c r="T22802" s="215" t="s">
        <v>1073</v>
      </c>
    </row>
    <row r="22803" spans="1:20">
      <c r="A22803" s="35">
        <v>22802</v>
      </c>
      <c r="B22803" s="207">
        <v>2021</v>
      </c>
      <c r="C22803" s="209" t="s">
        <v>20484</v>
      </c>
      <c r="D22803" s="210">
        <v>44498</v>
      </c>
      <c r="E22803" s="20" t="s">
        <v>1364</v>
      </c>
      <c r="F22803" s="212" t="s">
        <v>1053</v>
      </c>
      <c r="G22803" s="20" t="s">
        <v>1365</v>
      </c>
      <c r="H22803" s="207" t="s">
        <v>24201</v>
      </c>
      <c r="I22803" s="15" t="s">
        <v>1337</v>
      </c>
      <c r="J22803" s="10" t="s">
        <v>1044</v>
      </c>
      <c r="K22803" s="215" t="s">
        <v>20483</v>
      </c>
      <c r="L22803" s="215"/>
      <c r="M22803" s="215" t="s">
        <v>20483</v>
      </c>
      <c r="N22803" s="215" t="s">
        <v>6</v>
      </c>
      <c r="O22803" s="215" t="s">
        <v>1036</v>
      </c>
      <c r="P22803" s="215" t="s">
        <v>984</v>
      </c>
      <c r="Q22803" s="215" t="s">
        <v>24487</v>
      </c>
      <c r="R22803" s="215" t="s">
        <v>1367</v>
      </c>
      <c r="S22803" s="215" t="s">
        <v>1100</v>
      </c>
      <c r="T22803" s="215" t="s">
        <v>1073</v>
      </c>
    </row>
    <row r="22804" spans="1:20">
      <c r="A22804" s="35">
        <v>22803</v>
      </c>
      <c r="B22804" s="207">
        <v>2021</v>
      </c>
      <c r="C22804" s="209" t="s">
        <v>20484</v>
      </c>
      <c r="D22804" s="210">
        <v>44498</v>
      </c>
      <c r="E22804" s="20" t="s">
        <v>1364</v>
      </c>
      <c r="F22804" s="212" t="s">
        <v>1053</v>
      </c>
      <c r="G22804" s="20" t="s">
        <v>1365</v>
      </c>
      <c r="H22804" s="207" t="s">
        <v>24488</v>
      </c>
      <c r="I22804" s="15" t="s">
        <v>1337</v>
      </c>
      <c r="J22804" s="36" t="s">
        <v>1037</v>
      </c>
      <c r="K22804" s="215" t="s">
        <v>20483</v>
      </c>
      <c r="L22804" s="215"/>
      <c r="M22804" s="215" t="s">
        <v>20483</v>
      </c>
      <c r="N22804" s="215" t="s">
        <v>1378</v>
      </c>
      <c r="O22804" s="215" t="s">
        <v>1041</v>
      </c>
      <c r="P22804" s="215" t="s">
        <v>1002</v>
      </c>
      <c r="Q22804" s="215" t="s">
        <v>24489</v>
      </c>
      <c r="R22804" s="215" t="s">
        <v>1367</v>
      </c>
      <c r="S22804" s="215" t="s">
        <v>1086</v>
      </c>
      <c r="T22804" s="215" t="s">
        <v>1073</v>
      </c>
    </row>
    <row r="22805" spans="1:20">
      <c r="A22805" s="35">
        <v>22804</v>
      </c>
      <c r="B22805" s="207">
        <v>2021</v>
      </c>
      <c r="C22805" s="209" t="s">
        <v>20484</v>
      </c>
      <c r="D22805" s="210">
        <v>44498</v>
      </c>
      <c r="E22805" s="20" t="s">
        <v>1364</v>
      </c>
      <c r="F22805" s="212" t="s">
        <v>1053</v>
      </c>
      <c r="G22805" s="20" t="s">
        <v>1365</v>
      </c>
      <c r="H22805" s="207" t="s">
        <v>113</v>
      </c>
      <c r="I22805" s="207" t="s">
        <v>1035</v>
      </c>
      <c r="J22805" s="36" t="s">
        <v>1034</v>
      </c>
      <c r="K22805" s="215" t="s">
        <v>20483</v>
      </c>
      <c r="L22805" s="215"/>
      <c r="M22805" s="215" t="s">
        <v>20483</v>
      </c>
      <c r="N22805" s="215" t="s">
        <v>6</v>
      </c>
      <c r="O22805" s="12" t="s">
        <v>985</v>
      </c>
      <c r="P22805" s="215" t="s">
        <v>990</v>
      </c>
      <c r="Q22805" s="215" t="s">
        <v>24490</v>
      </c>
      <c r="R22805" s="215" t="s">
        <v>1367</v>
      </c>
      <c r="S22805" s="215" t="s">
        <v>1086</v>
      </c>
      <c r="T22805" s="12" t="s">
        <v>1292</v>
      </c>
    </row>
    <row r="22806" spans="1:20">
      <c r="A22806" s="35">
        <v>22805</v>
      </c>
      <c r="B22806" s="207">
        <v>2021</v>
      </c>
      <c r="C22806" s="209" t="s">
        <v>20484</v>
      </c>
      <c r="D22806" s="210">
        <v>44498</v>
      </c>
      <c r="E22806" s="20" t="s">
        <v>1364</v>
      </c>
      <c r="F22806" s="212" t="s">
        <v>1053</v>
      </c>
      <c r="G22806" s="20" t="s">
        <v>1365</v>
      </c>
      <c r="H22806" s="207" t="s">
        <v>24491</v>
      </c>
      <c r="I22806" s="207" t="s">
        <v>1035</v>
      </c>
      <c r="J22806" s="10" t="s">
        <v>1044</v>
      </c>
      <c r="K22806" s="215" t="s">
        <v>20483</v>
      </c>
      <c r="L22806" s="215"/>
      <c r="M22806" s="215" t="s">
        <v>20483</v>
      </c>
      <c r="N22806" s="215" t="s">
        <v>6</v>
      </c>
      <c r="O22806" s="215" t="s">
        <v>1038</v>
      </c>
      <c r="P22806" s="215" t="s">
        <v>9</v>
      </c>
      <c r="Q22806" s="215" t="s">
        <v>24492</v>
      </c>
      <c r="R22806" s="215" t="s">
        <v>1367</v>
      </c>
      <c r="S22806" s="215" t="s">
        <v>1100</v>
      </c>
      <c r="T22806" s="12" t="s">
        <v>1292</v>
      </c>
    </row>
    <row r="22807" spans="1:20">
      <c r="A22807" s="35">
        <v>22806</v>
      </c>
      <c r="B22807" s="207">
        <v>2021</v>
      </c>
      <c r="C22807" s="209" t="s">
        <v>20484</v>
      </c>
      <c r="D22807" s="210">
        <v>44206</v>
      </c>
      <c r="E22807" s="55" t="s">
        <v>15743</v>
      </c>
      <c r="F22807" s="212" t="s">
        <v>1053</v>
      </c>
      <c r="G22807" s="214" t="s">
        <v>1054</v>
      </c>
      <c r="H22807" s="207" t="s">
        <v>24493</v>
      </c>
      <c r="I22807" s="207" t="s">
        <v>1035</v>
      </c>
      <c r="J22807" s="10" t="s">
        <v>1044</v>
      </c>
      <c r="K22807" s="215" t="s">
        <v>20483</v>
      </c>
      <c r="L22807" s="215"/>
      <c r="M22807" s="215" t="s">
        <v>20483</v>
      </c>
      <c r="N22807" s="215" t="s">
        <v>8</v>
      </c>
      <c r="O22807" s="215" t="s">
        <v>1038</v>
      </c>
      <c r="P22807" s="215" t="s">
        <v>8194</v>
      </c>
      <c r="Q22807" s="215" t="s">
        <v>24494</v>
      </c>
      <c r="R22807" s="215" t="s">
        <v>5167</v>
      </c>
      <c r="S22807" s="215" t="s">
        <v>1086</v>
      </c>
      <c r="T22807" s="12" t="s">
        <v>1292</v>
      </c>
    </row>
    <row r="22808" spans="1:20">
      <c r="A22808" s="35">
        <v>22807</v>
      </c>
      <c r="B22808" s="207">
        <v>2021</v>
      </c>
      <c r="C22808" s="209" t="s">
        <v>20484</v>
      </c>
      <c r="D22808" s="210">
        <v>44296</v>
      </c>
      <c r="E22808" s="55" t="s">
        <v>15743</v>
      </c>
      <c r="F22808" s="212" t="s">
        <v>1053</v>
      </c>
      <c r="G22808" s="214" t="s">
        <v>1054</v>
      </c>
      <c r="H22808" s="207" t="s">
        <v>24495</v>
      </c>
      <c r="I22808" s="207" t="s">
        <v>1035</v>
      </c>
      <c r="J22808" s="36" t="s">
        <v>1037</v>
      </c>
      <c r="K22808" s="215" t="s">
        <v>20483</v>
      </c>
      <c r="L22808" s="215"/>
      <c r="M22808" s="215" t="s">
        <v>20483</v>
      </c>
      <c r="N22808" s="215" t="s">
        <v>8</v>
      </c>
      <c r="O22808" s="215" t="s">
        <v>1038</v>
      </c>
      <c r="P22808" s="215" t="s">
        <v>983</v>
      </c>
      <c r="Q22808" s="215" t="s">
        <v>24496</v>
      </c>
      <c r="R22808" s="215" t="s">
        <v>1091</v>
      </c>
      <c r="S22808" s="215" t="s">
        <v>1076</v>
      </c>
      <c r="T22808" s="215" t="s">
        <v>1073</v>
      </c>
    </row>
    <row r="22809" spans="1:20">
      <c r="A22809" s="35">
        <v>22808</v>
      </c>
      <c r="B22809" s="207">
        <v>2021</v>
      </c>
      <c r="C22809" s="209" t="s">
        <v>20484</v>
      </c>
      <c r="D22809" s="210">
        <v>44296</v>
      </c>
      <c r="E22809" s="55" t="s">
        <v>15743</v>
      </c>
      <c r="F22809" s="212" t="s">
        <v>1053</v>
      </c>
      <c r="G22809" s="214" t="s">
        <v>1054</v>
      </c>
      <c r="H22809" s="207" t="s">
        <v>24497</v>
      </c>
      <c r="I22809" s="207" t="s">
        <v>1035</v>
      </c>
      <c r="J22809" s="36" t="s">
        <v>1037</v>
      </c>
      <c r="K22809" s="215" t="s">
        <v>20483</v>
      </c>
      <c r="L22809" s="215"/>
      <c r="M22809" s="215" t="s">
        <v>20483</v>
      </c>
      <c r="N22809" s="215" t="s">
        <v>8</v>
      </c>
      <c r="O22809" s="215" t="s">
        <v>1046</v>
      </c>
      <c r="P22809" s="215" t="s">
        <v>1005</v>
      </c>
      <c r="Q22809" s="215" t="s">
        <v>24498</v>
      </c>
      <c r="R22809" s="215" t="s">
        <v>1082</v>
      </c>
      <c r="S22809" s="215" t="s">
        <v>1086</v>
      </c>
      <c r="T22809" s="215" t="s">
        <v>1073</v>
      </c>
    </row>
    <row r="22810" spans="1:20">
      <c r="A22810" s="35">
        <v>22809</v>
      </c>
      <c r="B22810" s="207">
        <v>2021</v>
      </c>
      <c r="C22810" s="209" t="s">
        <v>20484</v>
      </c>
      <c r="D22810" s="210">
        <v>44296</v>
      </c>
      <c r="E22810" s="55" t="s">
        <v>15743</v>
      </c>
      <c r="F22810" s="212" t="s">
        <v>1053</v>
      </c>
      <c r="G22810" s="214" t="s">
        <v>1054</v>
      </c>
      <c r="H22810" s="207" t="s">
        <v>24499</v>
      </c>
      <c r="I22810" s="207" t="s">
        <v>1035</v>
      </c>
      <c r="J22810" s="10" t="s">
        <v>1044</v>
      </c>
      <c r="K22810" s="215" t="s">
        <v>20483</v>
      </c>
      <c r="L22810" s="215"/>
      <c r="M22810" s="215" t="s">
        <v>20483</v>
      </c>
      <c r="N22810" s="215" t="s">
        <v>8</v>
      </c>
      <c r="O22810" s="215" t="s">
        <v>1038</v>
      </c>
      <c r="P22810" s="215" t="s">
        <v>983</v>
      </c>
      <c r="Q22810" s="215" t="s">
        <v>24500</v>
      </c>
      <c r="R22810" s="215" t="s">
        <v>1091</v>
      </c>
      <c r="S22810" s="215" t="s">
        <v>1076</v>
      </c>
      <c r="T22810" s="215" t="s">
        <v>1073</v>
      </c>
    </row>
    <row r="22811" spans="1:20">
      <c r="A22811" s="35">
        <v>22810</v>
      </c>
      <c r="B22811" s="207">
        <v>2021</v>
      </c>
      <c r="C22811" s="209" t="s">
        <v>20484</v>
      </c>
      <c r="D22811" s="210">
        <v>44296</v>
      </c>
      <c r="E22811" s="55" t="s">
        <v>15743</v>
      </c>
      <c r="F22811" s="212" t="s">
        <v>1053</v>
      </c>
      <c r="G22811" s="214" t="s">
        <v>1054</v>
      </c>
      <c r="H22811" s="207" t="s">
        <v>24501</v>
      </c>
      <c r="I22811" s="207" t="s">
        <v>1035</v>
      </c>
      <c r="J22811" s="10" t="s">
        <v>1044</v>
      </c>
      <c r="K22811" s="215" t="s">
        <v>20483</v>
      </c>
      <c r="L22811" s="215"/>
      <c r="M22811" s="215" t="s">
        <v>20483</v>
      </c>
      <c r="N22811" s="215" t="s">
        <v>8</v>
      </c>
      <c r="O22811" s="12" t="s">
        <v>985</v>
      </c>
      <c r="P22811" s="215" t="s">
        <v>991</v>
      </c>
      <c r="Q22811" s="215" t="s">
        <v>24502</v>
      </c>
      <c r="R22811" s="215" t="s">
        <v>1091</v>
      </c>
      <c r="S22811" s="215" t="s">
        <v>1086</v>
      </c>
      <c r="T22811" s="215" t="s">
        <v>1089</v>
      </c>
    </row>
    <row r="22812" spans="1:20">
      <c r="A22812" s="35">
        <v>22811</v>
      </c>
      <c r="B22812" s="207">
        <v>2021</v>
      </c>
      <c r="C22812" s="209" t="s">
        <v>20484</v>
      </c>
      <c r="D22812" s="210">
        <v>44326</v>
      </c>
      <c r="E22812" s="55" t="s">
        <v>15743</v>
      </c>
      <c r="F22812" s="212" t="s">
        <v>1053</v>
      </c>
      <c r="G22812" s="214" t="s">
        <v>1054</v>
      </c>
      <c r="H22812" s="207" t="s">
        <v>23213</v>
      </c>
      <c r="I22812" s="207" t="s">
        <v>1035</v>
      </c>
      <c r="J22812" s="10" t="s">
        <v>1044</v>
      </c>
      <c r="K22812" s="215" t="s">
        <v>20483</v>
      </c>
      <c r="L22812" s="215"/>
      <c r="M22812" s="215" t="s">
        <v>20483</v>
      </c>
      <c r="N22812" s="215" t="s">
        <v>8</v>
      </c>
      <c r="O22812" s="12" t="s">
        <v>985</v>
      </c>
      <c r="P22812" s="215" t="s">
        <v>985</v>
      </c>
      <c r="Q22812" s="215" t="s">
        <v>24503</v>
      </c>
      <c r="R22812" s="215" t="s">
        <v>1082</v>
      </c>
      <c r="S22812" s="215" t="s">
        <v>1086</v>
      </c>
      <c r="T22812" s="215" t="s">
        <v>1073</v>
      </c>
    </row>
    <row r="22813" spans="1:20">
      <c r="A22813" s="35">
        <v>22812</v>
      </c>
      <c r="B22813" s="207">
        <v>2021</v>
      </c>
      <c r="C22813" s="209" t="s">
        <v>20484</v>
      </c>
      <c r="D22813" s="210">
        <v>44326</v>
      </c>
      <c r="E22813" s="55" t="s">
        <v>15743</v>
      </c>
      <c r="F22813" s="212" t="s">
        <v>1053</v>
      </c>
      <c r="G22813" s="214" t="s">
        <v>1054</v>
      </c>
      <c r="H22813" s="207" t="s">
        <v>24504</v>
      </c>
      <c r="I22813" s="207" t="s">
        <v>1035</v>
      </c>
      <c r="J22813" s="10" t="s">
        <v>1044</v>
      </c>
      <c r="K22813" s="215" t="s">
        <v>20483</v>
      </c>
      <c r="L22813" s="215"/>
      <c r="M22813" s="215" t="s">
        <v>20483</v>
      </c>
      <c r="N22813" s="215" t="s">
        <v>8</v>
      </c>
      <c r="O22813" s="12" t="s">
        <v>985</v>
      </c>
      <c r="P22813" s="215" t="s">
        <v>991</v>
      </c>
      <c r="Q22813" s="215" t="s">
        <v>24505</v>
      </c>
      <c r="R22813" s="215" t="s">
        <v>1082</v>
      </c>
      <c r="S22813" s="215" t="s">
        <v>1086</v>
      </c>
      <c r="T22813" s="215" t="s">
        <v>1089</v>
      </c>
    </row>
    <row r="22814" spans="1:20">
      <c r="A22814" s="35">
        <v>22813</v>
      </c>
      <c r="B22814" s="207">
        <v>2021</v>
      </c>
      <c r="C22814" s="209" t="s">
        <v>20484</v>
      </c>
      <c r="D22814" s="210">
        <v>44326</v>
      </c>
      <c r="E22814" s="55" t="s">
        <v>15743</v>
      </c>
      <c r="F22814" s="212" t="s">
        <v>1053</v>
      </c>
      <c r="G22814" s="214" t="s">
        <v>1054</v>
      </c>
      <c r="H22814" s="207" t="s">
        <v>24506</v>
      </c>
      <c r="I22814" s="207" t="s">
        <v>1035</v>
      </c>
      <c r="J22814" s="36" t="s">
        <v>1037</v>
      </c>
      <c r="K22814" s="215" t="s">
        <v>20483</v>
      </c>
      <c r="L22814" s="215"/>
      <c r="M22814" s="215" t="s">
        <v>20483</v>
      </c>
      <c r="N22814" s="215" t="s">
        <v>8</v>
      </c>
      <c r="O22814" s="12" t="s">
        <v>985</v>
      </c>
      <c r="P22814" s="215" t="s">
        <v>990</v>
      </c>
      <c r="Q22814" s="215" t="s">
        <v>24507</v>
      </c>
      <c r="R22814" s="215" t="s">
        <v>1082</v>
      </c>
      <c r="S22814" s="215" t="s">
        <v>1086</v>
      </c>
      <c r="T22814" s="215" t="s">
        <v>1073</v>
      </c>
    </row>
    <row r="22815" spans="1:20">
      <c r="A22815" s="35">
        <v>22814</v>
      </c>
      <c r="B22815" s="207">
        <v>2021</v>
      </c>
      <c r="C22815" s="209" t="s">
        <v>20484</v>
      </c>
      <c r="D22815" s="210">
        <v>44326</v>
      </c>
      <c r="E22815" s="55" t="s">
        <v>15743</v>
      </c>
      <c r="F22815" s="212" t="s">
        <v>1053</v>
      </c>
      <c r="G22815" s="214" t="s">
        <v>1054</v>
      </c>
      <c r="H22815" s="207" t="s">
        <v>24508</v>
      </c>
      <c r="I22815" s="207" t="s">
        <v>1035</v>
      </c>
      <c r="J22815" s="10" t="s">
        <v>1044</v>
      </c>
      <c r="K22815" s="215" t="s">
        <v>20483</v>
      </c>
      <c r="L22815" s="215"/>
      <c r="M22815" s="215" t="s">
        <v>20483</v>
      </c>
      <c r="N22815" s="215" t="s">
        <v>8</v>
      </c>
      <c r="O22815" s="215" t="s">
        <v>1038</v>
      </c>
      <c r="P22815" s="215" t="s">
        <v>983</v>
      </c>
      <c r="Q22815" s="215" t="s">
        <v>15768</v>
      </c>
      <c r="R22815" s="215" t="s">
        <v>1068</v>
      </c>
      <c r="S22815" s="215" t="s">
        <v>1076</v>
      </c>
      <c r="T22815" s="215" t="s">
        <v>1073</v>
      </c>
    </row>
    <row r="22816" spans="1:20">
      <c r="A22816" s="35">
        <v>22815</v>
      </c>
      <c r="B22816" s="207">
        <v>2021</v>
      </c>
      <c r="C22816" s="209" t="s">
        <v>20484</v>
      </c>
      <c r="D22816" s="210">
        <v>44326</v>
      </c>
      <c r="E22816" s="55" t="s">
        <v>15743</v>
      </c>
      <c r="F22816" s="212" t="s">
        <v>1053</v>
      </c>
      <c r="G22816" s="214" t="s">
        <v>1054</v>
      </c>
      <c r="H22816" s="207" t="s">
        <v>24509</v>
      </c>
      <c r="I22816" s="207" t="s">
        <v>1035</v>
      </c>
      <c r="J22816" s="36" t="s">
        <v>1037</v>
      </c>
      <c r="K22816" s="215" t="s">
        <v>20483</v>
      </c>
      <c r="L22816" s="215"/>
      <c r="M22816" s="215" t="s">
        <v>20483</v>
      </c>
      <c r="N22816" s="215" t="s">
        <v>8</v>
      </c>
      <c r="O22816" s="12" t="s">
        <v>985</v>
      </c>
      <c r="P22816" s="215" t="s">
        <v>991</v>
      </c>
      <c r="Q22816" s="215" t="s">
        <v>24510</v>
      </c>
      <c r="R22816" s="215" t="s">
        <v>1082</v>
      </c>
      <c r="S22816" s="215" t="s">
        <v>1086</v>
      </c>
      <c r="T22816" s="215" t="s">
        <v>1089</v>
      </c>
    </row>
    <row r="22817" spans="1:20">
      <c r="A22817" s="35">
        <v>22816</v>
      </c>
      <c r="B22817" s="207">
        <v>2021</v>
      </c>
      <c r="C22817" s="209" t="s">
        <v>20484</v>
      </c>
      <c r="D22817" s="210">
        <v>44326</v>
      </c>
      <c r="E22817" s="55" t="s">
        <v>15743</v>
      </c>
      <c r="F22817" s="212" t="s">
        <v>1053</v>
      </c>
      <c r="G22817" s="214" t="s">
        <v>1054</v>
      </c>
      <c r="H22817" s="207" t="s">
        <v>24511</v>
      </c>
      <c r="I22817" s="207" t="s">
        <v>1035</v>
      </c>
      <c r="J22817" s="10" t="s">
        <v>1044</v>
      </c>
      <c r="K22817" s="215" t="s">
        <v>20483</v>
      </c>
      <c r="L22817" s="215"/>
      <c r="M22817" s="215" t="s">
        <v>20483</v>
      </c>
      <c r="N22817" s="215" t="s">
        <v>8</v>
      </c>
      <c r="O22817" s="215" t="s">
        <v>1041</v>
      </c>
      <c r="P22817" s="215" t="s">
        <v>989</v>
      </c>
      <c r="Q22817" s="215" t="s">
        <v>20452</v>
      </c>
      <c r="R22817" s="215" t="s">
        <v>1082</v>
      </c>
      <c r="S22817" s="215" t="s">
        <v>1086</v>
      </c>
      <c r="T22817" s="215" t="s">
        <v>1073</v>
      </c>
    </row>
    <row r="22818" spans="1:20">
      <c r="A22818" s="35">
        <v>22817</v>
      </c>
      <c r="B22818" s="207">
        <v>2021</v>
      </c>
      <c r="C22818" s="209" t="s">
        <v>20484</v>
      </c>
      <c r="D22818" s="210">
        <v>44326</v>
      </c>
      <c r="E22818" s="55" t="s">
        <v>15743</v>
      </c>
      <c r="F22818" s="212" t="s">
        <v>1053</v>
      </c>
      <c r="G22818" s="214" t="s">
        <v>1054</v>
      </c>
      <c r="H22818" s="207" t="s">
        <v>24512</v>
      </c>
      <c r="I22818" s="207" t="s">
        <v>1035</v>
      </c>
      <c r="J22818" s="36" t="s">
        <v>1037</v>
      </c>
      <c r="K22818" s="215" t="s">
        <v>20483</v>
      </c>
      <c r="L22818" s="215"/>
      <c r="M22818" s="215" t="s">
        <v>20483</v>
      </c>
      <c r="N22818" s="215" t="s">
        <v>8</v>
      </c>
      <c r="O22818" s="215" t="s">
        <v>1038</v>
      </c>
      <c r="P22818" s="215" t="s">
        <v>995</v>
      </c>
      <c r="Q22818" s="215" t="s">
        <v>24513</v>
      </c>
      <c r="R22818" s="215" t="s">
        <v>1095</v>
      </c>
      <c r="S22818" s="215" t="s">
        <v>1076</v>
      </c>
      <c r="T22818" s="215" t="s">
        <v>1073</v>
      </c>
    </row>
    <row r="22819" spans="1:20">
      <c r="A22819" s="35">
        <v>22818</v>
      </c>
      <c r="B22819" s="207">
        <v>2021</v>
      </c>
      <c r="C22819" s="209" t="s">
        <v>20484</v>
      </c>
      <c r="D22819" s="210">
        <v>44326</v>
      </c>
      <c r="E22819" s="55" t="s">
        <v>15743</v>
      </c>
      <c r="F22819" s="212" t="s">
        <v>1053</v>
      </c>
      <c r="G22819" s="214" t="s">
        <v>1054</v>
      </c>
      <c r="H22819" s="207" t="s">
        <v>24514</v>
      </c>
      <c r="I22819" s="207" t="s">
        <v>1035</v>
      </c>
      <c r="J22819" s="36" t="s">
        <v>1037</v>
      </c>
      <c r="K22819" s="215" t="s">
        <v>20483</v>
      </c>
      <c r="L22819" s="215"/>
      <c r="M22819" s="215" t="s">
        <v>20483</v>
      </c>
      <c r="N22819" s="215" t="s">
        <v>8</v>
      </c>
      <c r="O22819" s="215" t="s">
        <v>1038</v>
      </c>
      <c r="P22819" s="215" t="s">
        <v>995</v>
      </c>
      <c r="Q22819" s="215" t="s">
        <v>24515</v>
      </c>
      <c r="R22819" s="215" t="s">
        <v>18666</v>
      </c>
      <c r="S22819" s="215" t="s">
        <v>1076</v>
      </c>
      <c r="T22819" s="215" t="s">
        <v>1073</v>
      </c>
    </row>
    <row r="22820" spans="1:20">
      <c r="A22820" s="35">
        <v>22819</v>
      </c>
      <c r="B22820" s="207">
        <v>2021</v>
      </c>
      <c r="C22820" s="209" t="s">
        <v>20484</v>
      </c>
      <c r="D22820" s="210">
        <v>44357</v>
      </c>
      <c r="E22820" s="55" t="s">
        <v>15743</v>
      </c>
      <c r="F22820" s="212" t="s">
        <v>1053</v>
      </c>
      <c r="G22820" s="214" t="s">
        <v>1054</v>
      </c>
      <c r="H22820" s="207" t="s">
        <v>24516</v>
      </c>
      <c r="I22820" s="207" t="s">
        <v>1035</v>
      </c>
      <c r="J22820" s="10" t="s">
        <v>1044</v>
      </c>
      <c r="K22820" s="215" t="s">
        <v>20483</v>
      </c>
      <c r="L22820" s="215"/>
      <c r="M22820" s="215" t="s">
        <v>20483</v>
      </c>
      <c r="N22820" s="215" t="s">
        <v>8</v>
      </c>
      <c r="O22820" s="215" t="s">
        <v>1038</v>
      </c>
      <c r="P22820" s="215" t="s">
        <v>24517</v>
      </c>
      <c r="Q22820" s="215">
        <v>0</v>
      </c>
      <c r="R22820" s="215" t="s">
        <v>1091</v>
      </c>
      <c r="S22820" s="215" t="s">
        <v>1092</v>
      </c>
      <c r="T22820" s="215" t="s">
        <v>1073</v>
      </c>
    </row>
    <row r="22821" spans="1:20">
      <c r="A22821" s="35">
        <v>22820</v>
      </c>
      <c r="B22821" s="207">
        <v>2021</v>
      </c>
      <c r="C22821" s="209" t="s">
        <v>20484</v>
      </c>
      <c r="D22821" s="210">
        <v>44357</v>
      </c>
      <c r="E22821" s="55" t="s">
        <v>15743</v>
      </c>
      <c r="F22821" s="212" t="s">
        <v>1053</v>
      </c>
      <c r="G22821" s="214" t="s">
        <v>1054</v>
      </c>
      <c r="H22821" s="207" t="s">
        <v>24518</v>
      </c>
      <c r="I22821" s="207" t="s">
        <v>1035</v>
      </c>
      <c r="J22821" s="10" t="s">
        <v>1044</v>
      </c>
      <c r="K22821" s="215" t="s">
        <v>20483</v>
      </c>
      <c r="L22821" s="215"/>
      <c r="M22821" s="215" t="s">
        <v>20483</v>
      </c>
      <c r="N22821" s="215" t="s">
        <v>8</v>
      </c>
      <c r="O22821" s="215" t="s">
        <v>1038</v>
      </c>
      <c r="P22821" s="215" t="s">
        <v>983</v>
      </c>
      <c r="Q22821" s="215" t="s">
        <v>15768</v>
      </c>
      <c r="R22821" s="215" t="s">
        <v>1091</v>
      </c>
      <c r="S22821" s="215" t="s">
        <v>1092</v>
      </c>
      <c r="T22821" s="215" t="s">
        <v>1073</v>
      </c>
    </row>
    <row r="22822" spans="1:20">
      <c r="A22822" s="35">
        <v>22821</v>
      </c>
      <c r="B22822" s="207">
        <v>2021</v>
      </c>
      <c r="C22822" s="209" t="s">
        <v>20484</v>
      </c>
      <c r="D22822" s="210">
        <v>44357</v>
      </c>
      <c r="E22822" s="55" t="s">
        <v>15743</v>
      </c>
      <c r="F22822" s="212" t="s">
        <v>1053</v>
      </c>
      <c r="G22822" s="214" t="s">
        <v>1054</v>
      </c>
      <c r="H22822" s="207" t="s">
        <v>24519</v>
      </c>
      <c r="I22822" s="207" t="s">
        <v>1035</v>
      </c>
      <c r="J22822" s="10" t="s">
        <v>1044</v>
      </c>
      <c r="K22822" s="215" t="s">
        <v>20483</v>
      </c>
      <c r="L22822" s="215"/>
      <c r="M22822" s="215" t="s">
        <v>20483</v>
      </c>
      <c r="N22822" s="215" t="s">
        <v>8</v>
      </c>
      <c r="O22822" s="12" t="s">
        <v>985</v>
      </c>
      <c r="P22822" s="215" t="s">
        <v>1080</v>
      </c>
      <c r="Q22822" s="215" t="s">
        <v>24520</v>
      </c>
      <c r="R22822" s="215" t="s">
        <v>1082</v>
      </c>
      <c r="S22822" s="215" t="s">
        <v>1086</v>
      </c>
      <c r="T22822" s="215" t="s">
        <v>1073</v>
      </c>
    </row>
    <row r="22823" spans="1:20">
      <c r="A22823" s="35">
        <v>22822</v>
      </c>
      <c r="B22823" s="207">
        <v>2021</v>
      </c>
      <c r="C22823" s="209" t="s">
        <v>20484</v>
      </c>
      <c r="D22823" s="210">
        <v>44357</v>
      </c>
      <c r="E22823" s="55" t="s">
        <v>15743</v>
      </c>
      <c r="F22823" s="212" t="s">
        <v>1053</v>
      </c>
      <c r="G22823" s="214" t="s">
        <v>1054</v>
      </c>
      <c r="H22823" s="207" t="s">
        <v>24521</v>
      </c>
      <c r="I22823" s="207" t="s">
        <v>1035</v>
      </c>
      <c r="J22823" s="36" t="s">
        <v>1037</v>
      </c>
      <c r="K22823" s="215" t="s">
        <v>20483</v>
      </c>
      <c r="L22823" s="215"/>
      <c r="M22823" s="215" t="s">
        <v>20483</v>
      </c>
      <c r="N22823" s="215" t="s">
        <v>8</v>
      </c>
      <c r="O22823" s="215" t="s">
        <v>1038</v>
      </c>
      <c r="P22823" s="215" t="s">
        <v>983</v>
      </c>
      <c r="Q22823" s="215" t="s">
        <v>24522</v>
      </c>
      <c r="R22823" s="215" t="s">
        <v>1091</v>
      </c>
      <c r="S22823" s="215" t="s">
        <v>1076</v>
      </c>
      <c r="T22823" s="215" t="s">
        <v>1317</v>
      </c>
    </row>
    <row r="22824" spans="1:20">
      <c r="A22824" s="35">
        <v>22823</v>
      </c>
      <c r="B22824" s="207">
        <v>2021</v>
      </c>
      <c r="C22824" s="209" t="s">
        <v>20484</v>
      </c>
      <c r="D22824" s="210">
        <v>44357</v>
      </c>
      <c r="E22824" s="55" t="s">
        <v>15743</v>
      </c>
      <c r="F22824" s="212" t="s">
        <v>1053</v>
      </c>
      <c r="G22824" s="214" t="s">
        <v>1054</v>
      </c>
      <c r="H22824" s="207" t="s">
        <v>24523</v>
      </c>
      <c r="I22824" s="207" t="s">
        <v>1035</v>
      </c>
      <c r="J22824" s="10" t="s">
        <v>1044</v>
      </c>
      <c r="K22824" s="215" t="s">
        <v>20483</v>
      </c>
      <c r="L22824" s="215"/>
      <c r="M22824" s="215" t="s">
        <v>20483</v>
      </c>
      <c r="N22824" s="215" t="s">
        <v>8</v>
      </c>
      <c r="O22824" s="12" t="s">
        <v>985</v>
      </c>
      <c r="P22824" s="215" t="s">
        <v>990</v>
      </c>
      <c r="Q22824" s="215" t="s">
        <v>24524</v>
      </c>
      <c r="R22824" s="215" t="s">
        <v>1091</v>
      </c>
      <c r="S22824" s="215" t="s">
        <v>1086</v>
      </c>
      <c r="T22824" s="215" t="s">
        <v>1073</v>
      </c>
    </row>
    <row r="22825" spans="1:20">
      <c r="A22825" s="35">
        <v>22824</v>
      </c>
      <c r="B22825" s="207">
        <v>2021</v>
      </c>
      <c r="C22825" s="209" t="s">
        <v>20484</v>
      </c>
      <c r="D22825" s="210">
        <v>44387</v>
      </c>
      <c r="E22825" s="55" t="s">
        <v>15743</v>
      </c>
      <c r="F22825" s="212" t="s">
        <v>1053</v>
      </c>
      <c r="G22825" s="214" t="s">
        <v>1054</v>
      </c>
      <c r="H22825" s="207" t="s">
        <v>24525</v>
      </c>
      <c r="I22825" s="207" t="s">
        <v>1035</v>
      </c>
      <c r="J22825" s="10" t="s">
        <v>1044</v>
      </c>
      <c r="K22825" s="215" t="s">
        <v>20483</v>
      </c>
      <c r="L22825" s="215"/>
      <c r="M22825" s="215" t="s">
        <v>20483</v>
      </c>
      <c r="N22825" s="215" t="s">
        <v>8</v>
      </c>
      <c r="O22825" s="12" t="s">
        <v>985</v>
      </c>
      <c r="P22825" s="215" t="s">
        <v>990</v>
      </c>
      <c r="Q22825" s="215" t="s">
        <v>24526</v>
      </c>
      <c r="R22825" s="215" t="s">
        <v>1082</v>
      </c>
      <c r="S22825" s="215" t="s">
        <v>1086</v>
      </c>
      <c r="T22825" s="215" t="s">
        <v>1073</v>
      </c>
    </row>
    <row r="22826" spans="1:20">
      <c r="A22826" s="35">
        <v>22825</v>
      </c>
      <c r="B22826" s="207">
        <v>2021</v>
      </c>
      <c r="C22826" s="209" t="s">
        <v>20484</v>
      </c>
      <c r="D22826" s="210">
        <v>44387</v>
      </c>
      <c r="E22826" s="55" t="s">
        <v>15743</v>
      </c>
      <c r="F22826" s="212" t="s">
        <v>1053</v>
      </c>
      <c r="G22826" s="214" t="s">
        <v>1054</v>
      </c>
      <c r="H22826" s="207" t="s">
        <v>24527</v>
      </c>
      <c r="I22826" s="207" t="s">
        <v>1035</v>
      </c>
      <c r="J22826" s="10" t="s">
        <v>1044</v>
      </c>
      <c r="K22826" s="215" t="s">
        <v>20483</v>
      </c>
      <c r="L22826" s="215"/>
      <c r="M22826" s="215" t="s">
        <v>20483</v>
      </c>
      <c r="N22826" s="215" t="s">
        <v>8</v>
      </c>
      <c r="O22826" s="12" t="s">
        <v>985</v>
      </c>
      <c r="P22826" s="215" t="s">
        <v>991</v>
      </c>
      <c r="Q22826" s="215" t="s">
        <v>24528</v>
      </c>
      <c r="R22826" s="215" t="s">
        <v>1082</v>
      </c>
      <c r="S22826" s="215" t="s">
        <v>1086</v>
      </c>
      <c r="T22826" s="215" t="s">
        <v>1073</v>
      </c>
    </row>
    <row r="22827" spans="1:20">
      <c r="A22827" s="35">
        <v>22826</v>
      </c>
      <c r="B22827" s="207">
        <v>2021</v>
      </c>
      <c r="C22827" s="209" t="s">
        <v>20484</v>
      </c>
      <c r="D22827" s="210">
        <v>44387</v>
      </c>
      <c r="E22827" s="55" t="s">
        <v>15743</v>
      </c>
      <c r="F22827" s="212" t="s">
        <v>1053</v>
      </c>
      <c r="G22827" s="214" t="s">
        <v>1054</v>
      </c>
      <c r="H22827" s="207" t="s">
        <v>24529</v>
      </c>
      <c r="I22827" s="207" t="s">
        <v>1035</v>
      </c>
      <c r="J22827" s="10" t="s">
        <v>1044</v>
      </c>
      <c r="K22827" s="215" t="s">
        <v>20483</v>
      </c>
      <c r="L22827" s="215"/>
      <c r="M22827" s="215" t="s">
        <v>20483</v>
      </c>
      <c r="N22827" s="215" t="s">
        <v>8</v>
      </c>
      <c r="O22827" s="215" t="s">
        <v>1038</v>
      </c>
      <c r="P22827" s="215" t="s">
        <v>1074</v>
      </c>
      <c r="Q22827" s="215" t="s">
        <v>1074</v>
      </c>
      <c r="R22827" s="215" t="s">
        <v>1095</v>
      </c>
      <c r="S22827" s="215" t="s">
        <v>1076</v>
      </c>
      <c r="T22827" s="215" t="s">
        <v>1073</v>
      </c>
    </row>
    <row r="22828" spans="1:20">
      <c r="A22828" s="35">
        <v>22827</v>
      </c>
      <c r="B22828" s="207">
        <v>2021</v>
      </c>
      <c r="C22828" s="209" t="s">
        <v>20484</v>
      </c>
      <c r="D22828" s="210">
        <v>44387</v>
      </c>
      <c r="E22828" s="55" t="s">
        <v>15743</v>
      </c>
      <c r="F22828" s="212" t="s">
        <v>1053</v>
      </c>
      <c r="G22828" s="214" t="s">
        <v>1054</v>
      </c>
      <c r="H22828" s="207" t="s">
        <v>24530</v>
      </c>
      <c r="I22828" s="207" t="s">
        <v>1035</v>
      </c>
      <c r="J22828" s="10" t="s">
        <v>1044</v>
      </c>
      <c r="K22828" s="215" t="s">
        <v>20483</v>
      </c>
      <c r="L22828" s="215"/>
      <c r="M22828" s="215" t="s">
        <v>20483</v>
      </c>
      <c r="N22828" s="215" t="s">
        <v>8</v>
      </c>
      <c r="O22828" s="12" t="s">
        <v>985</v>
      </c>
      <c r="P22828" s="215" t="s">
        <v>993</v>
      </c>
      <c r="Q22828" s="215" t="s">
        <v>20617</v>
      </c>
      <c r="R22828" s="215" t="s">
        <v>1082</v>
      </c>
      <c r="S22828" s="215" t="s">
        <v>1086</v>
      </c>
      <c r="T22828" s="215" t="s">
        <v>1089</v>
      </c>
    </row>
    <row r="22829" spans="1:20">
      <c r="A22829" s="35">
        <v>22828</v>
      </c>
      <c r="B22829" s="207">
        <v>2021</v>
      </c>
      <c r="C22829" s="209" t="s">
        <v>20484</v>
      </c>
      <c r="D22829" s="210">
        <v>44387</v>
      </c>
      <c r="E22829" s="55" t="s">
        <v>15743</v>
      </c>
      <c r="F22829" s="212" t="s">
        <v>1053</v>
      </c>
      <c r="G22829" s="214" t="s">
        <v>1054</v>
      </c>
      <c r="H22829" s="207" t="s">
        <v>24531</v>
      </c>
      <c r="I22829" s="207" t="s">
        <v>1035</v>
      </c>
      <c r="J22829" s="10" t="s">
        <v>1044</v>
      </c>
      <c r="K22829" s="215" t="s">
        <v>20483</v>
      </c>
      <c r="L22829" s="215"/>
      <c r="M22829" s="215" t="s">
        <v>20483</v>
      </c>
      <c r="N22829" s="215" t="s">
        <v>8</v>
      </c>
      <c r="O22829" s="215" t="s">
        <v>1041</v>
      </c>
      <c r="P22829" s="215" t="s">
        <v>2905</v>
      </c>
      <c r="Q22829" s="215" t="s">
        <v>24532</v>
      </c>
      <c r="R22829" s="215" t="s">
        <v>1082</v>
      </c>
      <c r="S22829" s="215" t="s">
        <v>1086</v>
      </c>
      <c r="T22829" s="215" t="s">
        <v>1073</v>
      </c>
    </row>
    <row r="22830" spans="1:20">
      <c r="A22830" s="35">
        <v>22829</v>
      </c>
      <c r="B22830" s="207">
        <v>2021</v>
      </c>
      <c r="C22830" s="209" t="s">
        <v>20484</v>
      </c>
      <c r="D22830" s="210">
        <v>44387</v>
      </c>
      <c r="E22830" s="55" t="s">
        <v>15743</v>
      </c>
      <c r="F22830" s="212" t="s">
        <v>1053</v>
      </c>
      <c r="G22830" s="214" t="s">
        <v>1054</v>
      </c>
      <c r="H22830" s="207" t="s">
        <v>24533</v>
      </c>
      <c r="I22830" s="207" t="s">
        <v>1035</v>
      </c>
      <c r="J22830" s="36" t="s">
        <v>1037</v>
      </c>
      <c r="K22830" s="215" t="s">
        <v>20483</v>
      </c>
      <c r="L22830" s="215"/>
      <c r="M22830" s="215" t="s">
        <v>20483</v>
      </c>
      <c r="N22830" s="215" t="s">
        <v>8</v>
      </c>
      <c r="O22830" s="12" t="s">
        <v>985</v>
      </c>
      <c r="P22830" s="215" t="s">
        <v>990</v>
      </c>
      <c r="Q22830" s="215" t="s">
        <v>24534</v>
      </c>
      <c r="R22830" s="215" t="s">
        <v>18666</v>
      </c>
      <c r="S22830" s="215" t="s">
        <v>1076</v>
      </c>
      <c r="T22830" s="215" t="s">
        <v>1073</v>
      </c>
    </row>
    <row r="22831" spans="1:20">
      <c r="A22831" s="35">
        <v>22830</v>
      </c>
      <c r="B22831" s="207">
        <v>2021</v>
      </c>
      <c r="C22831" s="209" t="s">
        <v>20484</v>
      </c>
      <c r="D22831" s="210">
        <v>44418</v>
      </c>
      <c r="E22831" s="55" t="s">
        <v>15743</v>
      </c>
      <c r="F22831" s="212" t="s">
        <v>1053</v>
      </c>
      <c r="G22831" s="214" t="s">
        <v>1054</v>
      </c>
      <c r="H22831" s="207" t="s">
        <v>24535</v>
      </c>
      <c r="I22831" s="207" t="s">
        <v>1035</v>
      </c>
      <c r="J22831" s="10" t="s">
        <v>1044</v>
      </c>
      <c r="K22831" s="215" t="s">
        <v>20483</v>
      </c>
      <c r="L22831" s="215"/>
      <c r="M22831" s="215" t="s">
        <v>20483</v>
      </c>
      <c r="N22831" s="215" t="s">
        <v>8</v>
      </c>
      <c r="O22831" s="215" t="s">
        <v>1038</v>
      </c>
      <c r="P22831" s="215" t="s">
        <v>983</v>
      </c>
      <c r="Q22831" s="215" t="s">
        <v>24536</v>
      </c>
      <c r="R22831" s="215" t="s">
        <v>1095</v>
      </c>
      <c r="S22831" s="215" t="s">
        <v>1076</v>
      </c>
      <c r="T22831" s="215" t="s">
        <v>1317</v>
      </c>
    </row>
    <row r="22832" spans="1:20">
      <c r="A22832" s="35">
        <v>22831</v>
      </c>
      <c r="B22832" s="207">
        <v>2021</v>
      </c>
      <c r="C22832" s="209" t="s">
        <v>20484</v>
      </c>
      <c r="D22832" s="210">
        <v>44510</v>
      </c>
      <c r="E22832" s="55" t="s">
        <v>15743</v>
      </c>
      <c r="F22832" s="212" t="s">
        <v>1053</v>
      </c>
      <c r="G22832" s="214" t="s">
        <v>1054</v>
      </c>
      <c r="H22832" s="207" t="s">
        <v>24537</v>
      </c>
      <c r="I22832" s="207" t="s">
        <v>1035</v>
      </c>
      <c r="J22832" s="36" t="s">
        <v>1037</v>
      </c>
      <c r="K22832" s="215" t="s">
        <v>20483</v>
      </c>
      <c r="L22832" s="215"/>
      <c r="M22832" s="215" t="s">
        <v>20483</v>
      </c>
      <c r="N22832" s="215" t="s">
        <v>8</v>
      </c>
      <c r="O22832" s="215" t="s">
        <v>1038</v>
      </c>
      <c r="P22832" s="215" t="s">
        <v>983</v>
      </c>
      <c r="Q22832" s="215" t="s">
        <v>24538</v>
      </c>
      <c r="R22832" s="215" t="s">
        <v>1095</v>
      </c>
      <c r="S22832" s="215" t="s">
        <v>1076</v>
      </c>
      <c r="T22832" s="215" t="s">
        <v>1073</v>
      </c>
    </row>
    <row r="22833" spans="1:20">
      <c r="A22833" s="35">
        <v>22832</v>
      </c>
      <c r="B22833" s="207">
        <v>2021</v>
      </c>
      <c r="C22833" s="209" t="s">
        <v>20484</v>
      </c>
      <c r="D22833" s="210">
        <v>44510</v>
      </c>
      <c r="E22833" s="55" t="s">
        <v>15743</v>
      </c>
      <c r="F22833" s="212" t="s">
        <v>1053</v>
      </c>
      <c r="G22833" s="214" t="s">
        <v>1054</v>
      </c>
      <c r="H22833" s="207" t="s">
        <v>24539</v>
      </c>
      <c r="I22833" s="207" t="s">
        <v>1035</v>
      </c>
      <c r="J22833" s="36" t="s">
        <v>1037</v>
      </c>
      <c r="K22833" s="215" t="s">
        <v>20483</v>
      </c>
      <c r="L22833" s="215"/>
      <c r="M22833" s="215" t="s">
        <v>20483</v>
      </c>
      <c r="N22833" s="215" t="s">
        <v>8</v>
      </c>
      <c r="O22833" s="215" t="s">
        <v>1038</v>
      </c>
      <c r="P22833" s="215" t="s">
        <v>1299</v>
      </c>
      <c r="Q22833" s="215" t="s">
        <v>24515</v>
      </c>
      <c r="R22833" s="215" t="s">
        <v>1095</v>
      </c>
      <c r="S22833" s="215" t="s">
        <v>1069</v>
      </c>
      <c r="T22833" s="215" t="s">
        <v>1073</v>
      </c>
    </row>
    <row r="22834" spans="1:20">
      <c r="A22834" s="35">
        <v>22833</v>
      </c>
      <c r="B22834" s="207">
        <v>2021</v>
      </c>
      <c r="C22834" s="209" t="s">
        <v>20484</v>
      </c>
      <c r="D22834" s="210">
        <v>44510</v>
      </c>
      <c r="E22834" s="55" t="s">
        <v>15743</v>
      </c>
      <c r="F22834" s="212" t="s">
        <v>1053</v>
      </c>
      <c r="G22834" s="214" t="s">
        <v>1054</v>
      </c>
      <c r="H22834" s="207" t="s">
        <v>24540</v>
      </c>
      <c r="I22834" s="207" t="s">
        <v>1035</v>
      </c>
      <c r="J22834" s="36" t="s">
        <v>1037</v>
      </c>
      <c r="K22834" s="215" t="s">
        <v>20483</v>
      </c>
      <c r="L22834" s="215"/>
      <c r="M22834" s="215" t="s">
        <v>20483</v>
      </c>
      <c r="N22834" s="215" t="s">
        <v>8</v>
      </c>
      <c r="O22834" s="215" t="s">
        <v>1038</v>
      </c>
      <c r="P22834" s="215" t="s">
        <v>4592</v>
      </c>
      <c r="Q22834" s="215" t="s">
        <v>24541</v>
      </c>
      <c r="R22834" s="215" t="s">
        <v>1095</v>
      </c>
      <c r="S22834" s="215" t="s">
        <v>1076</v>
      </c>
      <c r="T22834" s="215" t="s">
        <v>1073</v>
      </c>
    </row>
    <row r="22835" spans="1:20">
      <c r="A22835" s="35">
        <v>22834</v>
      </c>
      <c r="B22835" s="207">
        <v>2021</v>
      </c>
      <c r="C22835" s="209" t="s">
        <v>20484</v>
      </c>
      <c r="D22835" s="210">
        <v>44540</v>
      </c>
      <c r="E22835" s="55" t="s">
        <v>15743</v>
      </c>
      <c r="F22835" s="212" t="s">
        <v>1053</v>
      </c>
      <c r="G22835" s="214" t="s">
        <v>1054</v>
      </c>
      <c r="H22835" s="207" t="s">
        <v>24542</v>
      </c>
      <c r="I22835" s="207" t="s">
        <v>1035</v>
      </c>
      <c r="J22835" s="36" t="s">
        <v>1037</v>
      </c>
      <c r="K22835" s="215" t="s">
        <v>20483</v>
      </c>
      <c r="L22835" s="215"/>
      <c r="M22835" s="215" t="s">
        <v>20483</v>
      </c>
      <c r="N22835" s="215" t="s">
        <v>8</v>
      </c>
      <c r="O22835" s="215" t="s">
        <v>1038</v>
      </c>
      <c r="P22835" s="215" t="s">
        <v>983</v>
      </c>
      <c r="Q22835" s="215" t="s">
        <v>24543</v>
      </c>
      <c r="R22835" s="215" t="s">
        <v>1095</v>
      </c>
      <c r="S22835" s="215" t="s">
        <v>1076</v>
      </c>
      <c r="T22835" s="215" t="s">
        <v>1073</v>
      </c>
    </row>
    <row r="22836" spans="1:20">
      <c r="A22836" s="35">
        <v>22835</v>
      </c>
      <c r="B22836" s="207">
        <v>2021</v>
      </c>
      <c r="C22836" s="209" t="s">
        <v>20484</v>
      </c>
      <c r="D22836" s="210">
        <v>44540</v>
      </c>
      <c r="E22836" s="55" t="s">
        <v>15743</v>
      </c>
      <c r="F22836" s="212" t="s">
        <v>1053</v>
      </c>
      <c r="G22836" s="214" t="s">
        <v>1054</v>
      </c>
      <c r="H22836" s="207" t="s">
        <v>24544</v>
      </c>
      <c r="I22836" s="207" t="s">
        <v>1035</v>
      </c>
      <c r="J22836" s="36" t="s">
        <v>1037</v>
      </c>
      <c r="K22836" s="215" t="s">
        <v>20483</v>
      </c>
      <c r="L22836" s="215"/>
      <c r="M22836" s="215" t="s">
        <v>20483</v>
      </c>
      <c r="N22836" s="215" t="s">
        <v>8</v>
      </c>
      <c r="O22836" s="215" t="s">
        <v>1038</v>
      </c>
      <c r="P22836" s="215" t="s">
        <v>1299</v>
      </c>
      <c r="Q22836" s="215" t="s">
        <v>24515</v>
      </c>
      <c r="R22836" s="215" t="s">
        <v>1068</v>
      </c>
      <c r="S22836" s="215" t="s">
        <v>1069</v>
      </c>
      <c r="T22836" s="215" t="s">
        <v>1073</v>
      </c>
    </row>
    <row r="22837" spans="1:20">
      <c r="A22837" s="35">
        <v>22836</v>
      </c>
      <c r="B22837" s="207">
        <v>2021</v>
      </c>
      <c r="C22837" s="209" t="s">
        <v>20484</v>
      </c>
      <c r="D22837" s="210">
        <v>44540</v>
      </c>
      <c r="E22837" s="55" t="s">
        <v>15743</v>
      </c>
      <c r="F22837" s="212" t="s">
        <v>1053</v>
      </c>
      <c r="G22837" s="214" t="s">
        <v>1054</v>
      </c>
      <c r="H22837" s="207" t="s">
        <v>953</v>
      </c>
      <c r="I22837" s="207" t="s">
        <v>1035</v>
      </c>
      <c r="J22837" s="36" t="s">
        <v>1037</v>
      </c>
      <c r="K22837" s="215" t="s">
        <v>20483</v>
      </c>
      <c r="L22837" s="215"/>
      <c r="M22837" s="215" t="s">
        <v>20483</v>
      </c>
      <c r="N22837" s="215" t="s">
        <v>8</v>
      </c>
      <c r="O22837" s="215" t="s">
        <v>1038</v>
      </c>
      <c r="P22837" s="215" t="s">
        <v>1074</v>
      </c>
      <c r="Q22837" s="215" t="s">
        <v>1074</v>
      </c>
      <c r="R22837" s="215" t="s">
        <v>1095</v>
      </c>
      <c r="S22837" s="215" t="s">
        <v>1076</v>
      </c>
      <c r="T22837" s="215" t="s">
        <v>1073</v>
      </c>
    </row>
    <row r="22838" spans="1:20">
      <c r="A22838" s="35">
        <v>22837</v>
      </c>
      <c r="B22838" s="207">
        <v>2021</v>
      </c>
      <c r="C22838" s="209" t="s">
        <v>20484</v>
      </c>
      <c r="D22838" s="210">
        <v>44540</v>
      </c>
      <c r="E22838" s="55" t="s">
        <v>15743</v>
      </c>
      <c r="F22838" s="212" t="s">
        <v>1053</v>
      </c>
      <c r="G22838" s="214" t="s">
        <v>1054</v>
      </c>
      <c r="H22838" s="207" t="s">
        <v>24545</v>
      </c>
      <c r="I22838" s="207" t="s">
        <v>1035</v>
      </c>
      <c r="J22838" s="10" t="s">
        <v>1044</v>
      </c>
      <c r="K22838" s="215" t="s">
        <v>20483</v>
      </c>
      <c r="L22838" s="215"/>
      <c r="M22838" s="215" t="s">
        <v>20483</v>
      </c>
      <c r="N22838" s="215" t="s">
        <v>8</v>
      </c>
      <c r="O22838" s="12" t="s">
        <v>985</v>
      </c>
      <c r="P22838" s="215" t="s">
        <v>990</v>
      </c>
      <c r="Q22838" s="215" t="s">
        <v>24546</v>
      </c>
      <c r="R22838" s="215" t="s">
        <v>1095</v>
      </c>
      <c r="S22838" s="215" t="s">
        <v>1076</v>
      </c>
      <c r="T22838" s="215" t="s">
        <v>1073</v>
      </c>
    </row>
    <row r="22839" spans="1:20">
      <c r="A22839" s="35">
        <v>22838</v>
      </c>
      <c r="B22839" s="207">
        <v>2021</v>
      </c>
      <c r="C22839" s="209" t="s">
        <v>20484</v>
      </c>
      <c r="D22839" s="210">
        <v>44540</v>
      </c>
      <c r="E22839" s="55" t="s">
        <v>15743</v>
      </c>
      <c r="F22839" s="212" t="s">
        <v>1053</v>
      </c>
      <c r="G22839" s="214" t="s">
        <v>1054</v>
      </c>
      <c r="H22839" s="207" t="s">
        <v>24547</v>
      </c>
      <c r="I22839" s="207" t="s">
        <v>1035</v>
      </c>
      <c r="J22839" s="10" t="s">
        <v>1044</v>
      </c>
      <c r="K22839" s="215" t="s">
        <v>20483</v>
      </c>
      <c r="L22839" s="215"/>
      <c r="M22839" s="215" t="s">
        <v>20483</v>
      </c>
      <c r="N22839" s="215" t="s">
        <v>8</v>
      </c>
      <c r="O22839" s="12" t="s">
        <v>985</v>
      </c>
      <c r="P22839" s="215" t="s">
        <v>990</v>
      </c>
      <c r="Q22839" s="215" t="s">
        <v>24548</v>
      </c>
      <c r="R22839" s="215" t="s">
        <v>1095</v>
      </c>
      <c r="S22839" s="215" t="s">
        <v>1076</v>
      </c>
      <c r="T22839" s="215" t="s">
        <v>1073</v>
      </c>
    </row>
    <row r="22840" spans="1:20">
      <c r="A22840" s="35">
        <v>22839</v>
      </c>
      <c r="B22840" s="207">
        <v>2021</v>
      </c>
      <c r="C22840" s="209" t="s">
        <v>20484</v>
      </c>
      <c r="D22840" s="210">
        <v>44482</v>
      </c>
      <c r="E22840" s="55" t="s">
        <v>15743</v>
      </c>
      <c r="F22840" s="212" t="s">
        <v>1053</v>
      </c>
      <c r="G22840" s="214" t="s">
        <v>1054</v>
      </c>
      <c r="H22840" s="207" t="s">
        <v>24549</v>
      </c>
      <c r="I22840" s="207" t="s">
        <v>1035</v>
      </c>
      <c r="J22840" s="36" t="s">
        <v>1037</v>
      </c>
      <c r="K22840" s="215" t="s">
        <v>20483</v>
      </c>
      <c r="L22840" s="215"/>
      <c r="M22840" s="215" t="s">
        <v>20483</v>
      </c>
      <c r="N22840" s="215" t="s">
        <v>8</v>
      </c>
      <c r="O22840" s="12" t="s">
        <v>985</v>
      </c>
      <c r="P22840" s="215" t="s">
        <v>993</v>
      </c>
      <c r="Q22840" s="215" t="s">
        <v>20617</v>
      </c>
      <c r="R22840" s="215" t="s">
        <v>1095</v>
      </c>
      <c r="S22840" s="215" t="s">
        <v>1086</v>
      </c>
      <c r="T22840" s="215" t="s">
        <v>1073</v>
      </c>
    </row>
    <row r="22841" spans="1:20">
      <c r="A22841" s="35">
        <v>22840</v>
      </c>
      <c r="B22841" s="207">
        <v>2021</v>
      </c>
      <c r="C22841" s="209" t="s">
        <v>20484</v>
      </c>
      <c r="D22841" s="210">
        <v>44482</v>
      </c>
      <c r="E22841" s="55" t="s">
        <v>15743</v>
      </c>
      <c r="F22841" s="212" t="s">
        <v>1053</v>
      </c>
      <c r="G22841" s="214" t="s">
        <v>1054</v>
      </c>
      <c r="H22841" s="207" t="s">
        <v>23624</v>
      </c>
      <c r="I22841" s="207" t="s">
        <v>1035</v>
      </c>
      <c r="J22841" s="36" t="s">
        <v>1037</v>
      </c>
      <c r="K22841" s="215" t="s">
        <v>20483</v>
      </c>
      <c r="L22841" s="215"/>
      <c r="M22841" s="215" t="s">
        <v>20483</v>
      </c>
      <c r="N22841" s="215" t="s">
        <v>8</v>
      </c>
      <c r="O22841" s="215" t="s">
        <v>1038</v>
      </c>
      <c r="P22841" s="215" t="s">
        <v>1074</v>
      </c>
      <c r="Q22841" s="215" t="s">
        <v>1074</v>
      </c>
      <c r="R22841" s="215" t="s">
        <v>1095</v>
      </c>
      <c r="S22841" s="215" t="s">
        <v>1076</v>
      </c>
      <c r="T22841" s="215" t="s">
        <v>1073</v>
      </c>
    </row>
    <row r="22842" spans="1:20">
      <c r="A22842" s="35">
        <v>22841</v>
      </c>
      <c r="B22842" s="207">
        <v>2021</v>
      </c>
      <c r="C22842" s="209" t="s">
        <v>20484</v>
      </c>
      <c r="D22842" s="210">
        <v>44482</v>
      </c>
      <c r="E22842" s="55" t="s">
        <v>15743</v>
      </c>
      <c r="F22842" s="212" t="s">
        <v>1053</v>
      </c>
      <c r="G22842" s="214" t="s">
        <v>1054</v>
      </c>
      <c r="H22842" s="207" t="s">
        <v>24550</v>
      </c>
      <c r="I22842" s="207" t="s">
        <v>1035</v>
      </c>
      <c r="J22842" s="10" t="s">
        <v>1044</v>
      </c>
      <c r="K22842" s="215" t="s">
        <v>20483</v>
      </c>
      <c r="L22842" s="215"/>
      <c r="M22842" s="215" t="s">
        <v>20483</v>
      </c>
      <c r="N22842" s="215" t="s">
        <v>8</v>
      </c>
      <c r="O22842" s="215" t="s">
        <v>1038</v>
      </c>
      <c r="P22842" s="215" t="s">
        <v>983</v>
      </c>
      <c r="Q22842" s="215" t="s">
        <v>24551</v>
      </c>
      <c r="R22842" s="215" t="s">
        <v>1095</v>
      </c>
      <c r="S22842" s="215" t="s">
        <v>1069</v>
      </c>
      <c r="T22842" s="215" t="s">
        <v>22666</v>
      </c>
    </row>
    <row r="22843" spans="1:20">
      <c r="A22843" s="35">
        <v>22842</v>
      </c>
      <c r="B22843" s="207">
        <v>2021</v>
      </c>
      <c r="C22843" s="209" t="s">
        <v>20484</v>
      </c>
      <c r="D22843" s="210">
        <v>44482</v>
      </c>
      <c r="E22843" s="55" t="s">
        <v>15743</v>
      </c>
      <c r="F22843" s="212" t="s">
        <v>1053</v>
      </c>
      <c r="G22843" s="214" t="s">
        <v>1054</v>
      </c>
      <c r="H22843" s="207" t="s">
        <v>24552</v>
      </c>
      <c r="I22843" s="207" t="s">
        <v>1035</v>
      </c>
      <c r="J22843" s="10" t="s">
        <v>1044</v>
      </c>
      <c r="K22843" s="215" t="s">
        <v>20483</v>
      </c>
      <c r="L22843" s="215"/>
      <c r="M22843" s="215" t="s">
        <v>20483</v>
      </c>
      <c r="N22843" s="215" t="s">
        <v>8</v>
      </c>
      <c r="O22843" s="215" t="s">
        <v>1038</v>
      </c>
      <c r="P22843" s="215" t="s">
        <v>983</v>
      </c>
      <c r="Q22843" s="215" t="s">
        <v>24553</v>
      </c>
      <c r="R22843" s="215" t="s">
        <v>1095</v>
      </c>
      <c r="S22843" s="215" t="s">
        <v>1076</v>
      </c>
      <c r="T22843" s="215" t="s">
        <v>1073</v>
      </c>
    </row>
    <row r="22844" spans="1:20">
      <c r="A22844" s="35">
        <v>22843</v>
      </c>
      <c r="B22844" s="207">
        <v>2021</v>
      </c>
      <c r="C22844" s="209" t="s">
        <v>20484</v>
      </c>
      <c r="D22844" s="210">
        <v>44483</v>
      </c>
      <c r="E22844" s="55" t="s">
        <v>15743</v>
      </c>
      <c r="F22844" s="212" t="s">
        <v>1053</v>
      </c>
      <c r="G22844" s="214" t="s">
        <v>1054</v>
      </c>
      <c r="H22844" s="207" t="s">
        <v>24554</v>
      </c>
      <c r="I22844" s="207" t="s">
        <v>1035</v>
      </c>
      <c r="J22844" s="10" t="s">
        <v>1044</v>
      </c>
      <c r="K22844" s="215" t="s">
        <v>20483</v>
      </c>
      <c r="L22844" s="215"/>
      <c r="M22844" s="215" t="s">
        <v>20483</v>
      </c>
      <c r="N22844" s="215" t="s">
        <v>8</v>
      </c>
      <c r="O22844" s="12" t="s">
        <v>985</v>
      </c>
      <c r="P22844" s="215" t="s">
        <v>998</v>
      </c>
      <c r="Q22844" s="215" t="s">
        <v>24555</v>
      </c>
      <c r="R22844" s="215" t="s">
        <v>1095</v>
      </c>
      <c r="S22844" s="215" t="s">
        <v>1086</v>
      </c>
      <c r="T22844" s="215" t="s">
        <v>1073</v>
      </c>
    </row>
    <row r="22845" spans="1:20">
      <c r="A22845" s="35">
        <v>22844</v>
      </c>
      <c r="B22845" s="207">
        <v>2021</v>
      </c>
      <c r="C22845" s="209" t="s">
        <v>20484</v>
      </c>
      <c r="D22845" s="210">
        <v>44483</v>
      </c>
      <c r="E22845" s="55" t="s">
        <v>15743</v>
      </c>
      <c r="F22845" s="212" t="s">
        <v>1053</v>
      </c>
      <c r="G22845" s="214" t="s">
        <v>1054</v>
      </c>
      <c r="H22845" s="207" t="s">
        <v>24556</v>
      </c>
      <c r="I22845" s="207" t="s">
        <v>1035</v>
      </c>
      <c r="J22845" s="36" t="s">
        <v>1037</v>
      </c>
      <c r="K22845" s="215" t="s">
        <v>20483</v>
      </c>
      <c r="L22845" s="215"/>
      <c r="M22845" s="215" t="s">
        <v>20483</v>
      </c>
      <c r="N22845" s="215" t="s">
        <v>8</v>
      </c>
      <c r="O22845" s="215" t="s">
        <v>1038</v>
      </c>
      <c r="P22845" s="215" t="s">
        <v>983</v>
      </c>
      <c r="Q22845" s="215" t="s">
        <v>24557</v>
      </c>
      <c r="R22845" s="215" t="s">
        <v>1095</v>
      </c>
      <c r="S22845" s="215" t="s">
        <v>1076</v>
      </c>
      <c r="T22845" s="215" t="s">
        <v>1073</v>
      </c>
    </row>
    <row r="22846" spans="1:20">
      <c r="A22846" s="35">
        <v>22845</v>
      </c>
      <c r="B22846" s="207">
        <v>2021</v>
      </c>
      <c r="C22846" s="209" t="s">
        <v>20484</v>
      </c>
      <c r="D22846" s="210">
        <v>44483</v>
      </c>
      <c r="E22846" s="55" t="s">
        <v>15743</v>
      </c>
      <c r="F22846" s="212" t="s">
        <v>1053</v>
      </c>
      <c r="G22846" s="214" t="s">
        <v>1054</v>
      </c>
      <c r="H22846" s="207" t="s">
        <v>24558</v>
      </c>
      <c r="I22846" s="207" t="s">
        <v>1035</v>
      </c>
      <c r="J22846" s="10" t="s">
        <v>1044</v>
      </c>
      <c r="K22846" s="215" t="s">
        <v>20483</v>
      </c>
      <c r="L22846" s="215"/>
      <c r="M22846" s="215" t="s">
        <v>20483</v>
      </c>
      <c r="N22846" s="215" t="s">
        <v>8</v>
      </c>
      <c r="O22846" s="215" t="s">
        <v>1038</v>
      </c>
      <c r="P22846" s="215" t="s">
        <v>983</v>
      </c>
      <c r="Q22846" s="215" t="s">
        <v>24559</v>
      </c>
      <c r="R22846" s="215" t="s">
        <v>1095</v>
      </c>
      <c r="S22846" s="215" t="s">
        <v>1076</v>
      </c>
      <c r="T22846" s="215" t="s">
        <v>1073</v>
      </c>
    </row>
    <row r="22847" spans="1:20">
      <c r="A22847" s="35">
        <v>22846</v>
      </c>
      <c r="B22847" s="207">
        <v>2021</v>
      </c>
      <c r="C22847" s="209" t="s">
        <v>20484</v>
      </c>
      <c r="D22847" s="210">
        <v>44483</v>
      </c>
      <c r="E22847" s="55" t="s">
        <v>15743</v>
      </c>
      <c r="F22847" s="212" t="s">
        <v>1053</v>
      </c>
      <c r="G22847" s="214" t="s">
        <v>1054</v>
      </c>
      <c r="H22847" s="207" t="s">
        <v>23895</v>
      </c>
      <c r="I22847" s="207" t="s">
        <v>1035</v>
      </c>
      <c r="J22847" s="10" t="s">
        <v>1044</v>
      </c>
      <c r="K22847" s="215" t="s">
        <v>20483</v>
      </c>
      <c r="L22847" s="215"/>
      <c r="M22847" s="215" t="s">
        <v>20483</v>
      </c>
      <c r="N22847" s="215" t="s">
        <v>8</v>
      </c>
      <c r="O22847" s="12" t="s">
        <v>985</v>
      </c>
      <c r="P22847" s="215" t="s">
        <v>988</v>
      </c>
      <c r="Q22847" s="215" t="s">
        <v>20642</v>
      </c>
      <c r="R22847" s="215" t="s">
        <v>18052</v>
      </c>
      <c r="S22847" s="215" t="s">
        <v>1086</v>
      </c>
      <c r="T22847" s="215" t="s">
        <v>1073</v>
      </c>
    </row>
    <row r="22848" spans="1:20">
      <c r="A22848" s="35">
        <v>22847</v>
      </c>
      <c r="B22848" s="207">
        <v>2021</v>
      </c>
      <c r="C22848" s="209" t="s">
        <v>20484</v>
      </c>
      <c r="D22848" s="210">
        <v>44483</v>
      </c>
      <c r="E22848" s="55" t="s">
        <v>15743</v>
      </c>
      <c r="F22848" s="212" t="s">
        <v>1053</v>
      </c>
      <c r="G22848" s="214" t="s">
        <v>1054</v>
      </c>
      <c r="H22848" s="207" t="s">
        <v>24560</v>
      </c>
      <c r="I22848" s="207" t="s">
        <v>1035</v>
      </c>
      <c r="J22848" s="10" t="s">
        <v>1044</v>
      </c>
      <c r="K22848" s="215" t="s">
        <v>20483</v>
      </c>
      <c r="L22848" s="215"/>
      <c r="M22848" s="215" t="s">
        <v>20483</v>
      </c>
      <c r="N22848" s="215" t="s">
        <v>8</v>
      </c>
      <c r="O22848" s="215" t="s">
        <v>1038</v>
      </c>
      <c r="P22848" s="215" t="s">
        <v>983</v>
      </c>
      <c r="Q22848" s="215" t="s">
        <v>24561</v>
      </c>
      <c r="R22848" s="215" t="s">
        <v>18052</v>
      </c>
      <c r="S22848" s="215" t="s">
        <v>1076</v>
      </c>
      <c r="T22848" s="215" t="s">
        <v>1073</v>
      </c>
    </row>
    <row r="22849" spans="1:20">
      <c r="A22849" s="35">
        <v>22848</v>
      </c>
      <c r="B22849" s="207">
        <v>2021</v>
      </c>
      <c r="C22849" s="209" t="s">
        <v>20484</v>
      </c>
      <c r="D22849" s="210">
        <v>44484</v>
      </c>
      <c r="E22849" s="55" t="s">
        <v>15743</v>
      </c>
      <c r="F22849" s="212" t="s">
        <v>1053</v>
      </c>
      <c r="G22849" s="214" t="s">
        <v>1054</v>
      </c>
      <c r="H22849" s="207" t="s">
        <v>24562</v>
      </c>
      <c r="I22849" s="207" t="s">
        <v>1035</v>
      </c>
      <c r="J22849" s="10" t="s">
        <v>1044</v>
      </c>
      <c r="K22849" s="215" t="s">
        <v>20483</v>
      </c>
      <c r="L22849" s="215"/>
      <c r="M22849" s="215" t="s">
        <v>20483</v>
      </c>
      <c r="N22849" s="215" t="s">
        <v>8</v>
      </c>
      <c r="O22849" s="215" t="s">
        <v>1038</v>
      </c>
      <c r="P22849" s="215" t="s">
        <v>983</v>
      </c>
      <c r="Q22849" s="215" t="s">
        <v>24563</v>
      </c>
      <c r="R22849" s="215" t="s">
        <v>18052</v>
      </c>
      <c r="S22849" s="215" t="s">
        <v>1076</v>
      </c>
      <c r="T22849" s="215" t="s">
        <v>1073</v>
      </c>
    </row>
    <row r="22850" spans="1:20">
      <c r="A22850" s="35">
        <v>22849</v>
      </c>
      <c r="B22850" s="207">
        <v>2021</v>
      </c>
      <c r="C22850" s="209" t="s">
        <v>20484</v>
      </c>
      <c r="D22850" s="210">
        <v>44484</v>
      </c>
      <c r="E22850" s="55" t="s">
        <v>15743</v>
      </c>
      <c r="F22850" s="212" t="s">
        <v>1053</v>
      </c>
      <c r="G22850" s="214" t="s">
        <v>1054</v>
      </c>
      <c r="H22850" s="207" t="s">
        <v>24564</v>
      </c>
      <c r="I22850" s="207" t="s">
        <v>1035</v>
      </c>
      <c r="J22850" s="10" t="s">
        <v>1044</v>
      </c>
      <c r="K22850" s="215" t="s">
        <v>20483</v>
      </c>
      <c r="L22850" s="215"/>
      <c r="M22850" s="215" t="s">
        <v>20483</v>
      </c>
      <c r="N22850" s="215" t="s">
        <v>8</v>
      </c>
      <c r="O22850" s="215" t="s">
        <v>1038</v>
      </c>
      <c r="P22850" s="215" t="s">
        <v>983</v>
      </c>
      <c r="Q22850" s="215" t="s">
        <v>24565</v>
      </c>
      <c r="R22850" s="215" t="s">
        <v>18052</v>
      </c>
      <c r="S22850" s="215" t="s">
        <v>1076</v>
      </c>
      <c r="T22850" s="215" t="s">
        <v>1073</v>
      </c>
    </row>
    <row r="22851" spans="1:20">
      <c r="A22851" s="35">
        <v>22850</v>
      </c>
      <c r="B22851" s="207">
        <v>2021</v>
      </c>
      <c r="C22851" s="209" t="s">
        <v>20484</v>
      </c>
      <c r="D22851" s="210">
        <v>44484</v>
      </c>
      <c r="E22851" s="55" t="s">
        <v>15743</v>
      </c>
      <c r="F22851" s="212" t="s">
        <v>1053</v>
      </c>
      <c r="G22851" s="214" t="s">
        <v>1054</v>
      </c>
      <c r="H22851" s="207" t="s">
        <v>24544</v>
      </c>
      <c r="I22851" s="207" t="s">
        <v>1035</v>
      </c>
      <c r="J22851" s="36" t="s">
        <v>1037</v>
      </c>
      <c r="K22851" s="215" t="s">
        <v>20483</v>
      </c>
      <c r="L22851" s="215"/>
      <c r="M22851" s="215" t="s">
        <v>20483</v>
      </c>
      <c r="N22851" s="215" t="s">
        <v>8</v>
      </c>
      <c r="O22851" s="215" t="s">
        <v>1041</v>
      </c>
      <c r="P22851" s="215" t="s">
        <v>989</v>
      </c>
      <c r="Q22851" s="215" t="s">
        <v>24566</v>
      </c>
      <c r="R22851" s="215" t="s">
        <v>18052</v>
      </c>
      <c r="S22851" s="215" t="s">
        <v>1100</v>
      </c>
      <c r="T22851" s="215" t="s">
        <v>1073</v>
      </c>
    </row>
    <row r="22852" spans="1:20">
      <c r="A22852" s="35">
        <v>22851</v>
      </c>
      <c r="B22852" s="207">
        <v>2021</v>
      </c>
      <c r="C22852" s="209" t="s">
        <v>20484</v>
      </c>
      <c r="D22852" s="210">
        <v>44484</v>
      </c>
      <c r="E22852" s="55" t="s">
        <v>15743</v>
      </c>
      <c r="F22852" s="212" t="s">
        <v>1053</v>
      </c>
      <c r="G22852" s="214" t="s">
        <v>1054</v>
      </c>
      <c r="H22852" s="207" t="s">
        <v>24567</v>
      </c>
      <c r="I22852" s="207" t="s">
        <v>1035</v>
      </c>
      <c r="J22852" s="10" t="s">
        <v>1044</v>
      </c>
      <c r="K22852" s="215" t="s">
        <v>20483</v>
      </c>
      <c r="L22852" s="215"/>
      <c r="M22852" s="215" t="s">
        <v>20483</v>
      </c>
      <c r="N22852" s="215" t="s">
        <v>8</v>
      </c>
      <c r="O22852" s="215" t="s">
        <v>1038</v>
      </c>
      <c r="P22852" s="215" t="s">
        <v>8194</v>
      </c>
      <c r="Q22852" s="215" t="s">
        <v>20614</v>
      </c>
      <c r="R22852" s="215" t="s">
        <v>18052</v>
      </c>
      <c r="S22852" s="215" t="s">
        <v>1076</v>
      </c>
      <c r="T22852" s="215" t="s">
        <v>1073</v>
      </c>
    </row>
    <row r="22853" spans="1:20">
      <c r="A22853" s="35">
        <v>22852</v>
      </c>
      <c r="B22853" s="207">
        <v>2021</v>
      </c>
      <c r="C22853" s="209" t="s">
        <v>20484</v>
      </c>
      <c r="D22853" s="210">
        <v>44488</v>
      </c>
      <c r="E22853" s="55" t="s">
        <v>15743</v>
      </c>
      <c r="F22853" s="212" t="s">
        <v>1053</v>
      </c>
      <c r="G22853" s="214" t="s">
        <v>1054</v>
      </c>
      <c r="H22853" s="207" t="s">
        <v>24568</v>
      </c>
      <c r="I22853" s="207" t="s">
        <v>1035</v>
      </c>
      <c r="J22853" s="10" t="s">
        <v>1044</v>
      </c>
      <c r="K22853" s="215" t="s">
        <v>20483</v>
      </c>
      <c r="L22853" s="215"/>
      <c r="M22853" s="215" t="s">
        <v>20483</v>
      </c>
      <c r="N22853" s="215" t="s">
        <v>8</v>
      </c>
      <c r="O22853" s="12" t="s">
        <v>985</v>
      </c>
      <c r="P22853" s="215" t="s">
        <v>988</v>
      </c>
      <c r="Q22853" s="215" t="s">
        <v>24569</v>
      </c>
      <c r="R22853" s="215" t="s">
        <v>18052</v>
      </c>
      <c r="S22853" s="215" t="s">
        <v>1086</v>
      </c>
      <c r="T22853" s="215" t="s">
        <v>1073</v>
      </c>
    </row>
    <row r="22854" spans="1:20">
      <c r="A22854" s="35">
        <v>22853</v>
      </c>
      <c r="B22854" s="207">
        <v>2021</v>
      </c>
      <c r="C22854" s="209" t="s">
        <v>20484</v>
      </c>
      <c r="D22854" s="210">
        <v>44488</v>
      </c>
      <c r="E22854" s="55" t="s">
        <v>15743</v>
      </c>
      <c r="F22854" s="212" t="s">
        <v>1053</v>
      </c>
      <c r="G22854" s="214" t="s">
        <v>1054</v>
      </c>
      <c r="H22854" s="207" t="s">
        <v>24529</v>
      </c>
      <c r="I22854" s="207" t="s">
        <v>1035</v>
      </c>
      <c r="J22854" s="10" t="s">
        <v>1044</v>
      </c>
      <c r="K22854" s="215" t="s">
        <v>20483</v>
      </c>
      <c r="L22854" s="215"/>
      <c r="M22854" s="215" t="s">
        <v>20483</v>
      </c>
      <c r="N22854" s="215" t="s">
        <v>8</v>
      </c>
      <c r="O22854" s="215" t="s">
        <v>1038</v>
      </c>
      <c r="P22854" s="215" t="s">
        <v>1074</v>
      </c>
      <c r="Q22854" s="215" t="s">
        <v>1074</v>
      </c>
      <c r="R22854" s="215" t="s">
        <v>18052</v>
      </c>
      <c r="S22854" s="215" t="s">
        <v>1076</v>
      </c>
      <c r="T22854" s="215" t="s">
        <v>1073</v>
      </c>
    </row>
    <row r="22855" spans="1:20">
      <c r="A22855" s="35">
        <v>22854</v>
      </c>
      <c r="B22855" s="207">
        <v>2021</v>
      </c>
      <c r="C22855" s="209" t="s">
        <v>20484</v>
      </c>
      <c r="D22855" s="210">
        <v>44488</v>
      </c>
      <c r="E22855" s="55" t="s">
        <v>15743</v>
      </c>
      <c r="F22855" s="212" t="s">
        <v>1053</v>
      </c>
      <c r="G22855" s="214" t="s">
        <v>1054</v>
      </c>
      <c r="H22855" s="207" t="s">
        <v>24570</v>
      </c>
      <c r="I22855" s="207" t="s">
        <v>1035</v>
      </c>
      <c r="J22855" s="36" t="s">
        <v>1037</v>
      </c>
      <c r="K22855" s="215" t="s">
        <v>20483</v>
      </c>
      <c r="L22855" s="215"/>
      <c r="M22855" s="215" t="s">
        <v>20483</v>
      </c>
      <c r="N22855" s="215" t="s">
        <v>8</v>
      </c>
      <c r="O22855" s="215" t="s">
        <v>1038</v>
      </c>
      <c r="P22855" s="215" t="s">
        <v>8194</v>
      </c>
      <c r="Q22855" s="215" t="s">
        <v>24571</v>
      </c>
      <c r="R22855" s="215" t="s">
        <v>18052</v>
      </c>
      <c r="S22855" s="215" t="s">
        <v>1076</v>
      </c>
      <c r="T22855" s="215" t="s">
        <v>1073</v>
      </c>
    </row>
    <row r="22856" spans="1:20">
      <c r="A22856" s="35">
        <v>22855</v>
      </c>
      <c r="B22856" s="207">
        <v>2021</v>
      </c>
      <c r="C22856" s="209" t="s">
        <v>20484</v>
      </c>
      <c r="D22856" s="210">
        <v>44488</v>
      </c>
      <c r="E22856" s="55" t="s">
        <v>15743</v>
      </c>
      <c r="F22856" s="212" t="s">
        <v>1053</v>
      </c>
      <c r="G22856" s="214" t="s">
        <v>1054</v>
      </c>
      <c r="H22856" s="207" t="s">
        <v>24572</v>
      </c>
      <c r="I22856" s="207" t="s">
        <v>1035</v>
      </c>
      <c r="J22856" s="10" t="s">
        <v>1044</v>
      </c>
      <c r="K22856" s="215" t="s">
        <v>20483</v>
      </c>
      <c r="L22856" s="215"/>
      <c r="M22856" s="215" t="s">
        <v>20483</v>
      </c>
      <c r="N22856" s="215" t="s">
        <v>8</v>
      </c>
      <c r="O22856" s="215" t="s">
        <v>1038</v>
      </c>
      <c r="P22856" s="215" t="s">
        <v>983</v>
      </c>
      <c r="Q22856" s="215" t="s">
        <v>24573</v>
      </c>
      <c r="R22856" s="215" t="s">
        <v>18052</v>
      </c>
      <c r="S22856" s="215" t="s">
        <v>1076</v>
      </c>
      <c r="T22856" s="215" t="s">
        <v>1073</v>
      </c>
    </row>
    <row r="22857" spans="1:20">
      <c r="A22857" s="35">
        <v>22856</v>
      </c>
      <c r="B22857" s="207">
        <v>2021</v>
      </c>
      <c r="C22857" s="209" t="s">
        <v>20484</v>
      </c>
      <c r="D22857" s="210">
        <v>44488</v>
      </c>
      <c r="E22857" s="55" t="s">
        <v>15743</v>
      </c>
      <c r="F22857" s="212" t="s">
        <v>1053</v>
      </c>
      <c r="G22857" s="214" t="s">
        <v>1054</v>
      </c>
      <c r="H22857" s="207" t="s">
        <v>24574</v>
      </c>
      <c r="I22857" s="207" t="s">
        <v>1035</v>
      </c>
      <c r="J22857" s="36" t="s">
        <v>1037</v>
      </c>
      <c r="K22857" s="215" t="s">
        <v>20483</v>
      </c>
      <c r="L22857" s="215"/>
      <c r="M22857" s="215" t="s">
        <v>20483</v>
      </c>
      <c r="N22857" s="215" t="s">
        <v>8</v>
      </c>
      <c r="O22857" s="215" t="s">
        <v>1041</v>
      </c>
      <c r="P22857" s="215" t="s">
        <v>989</v>
      </c>
      <c r="Q22857" s="215" t="s">
        <v>24575</v>
      </c>
      <c r="R22857" s="215" t="s">
        <v>18052</v>
      </c>
      <c r="S22857" s="215" t="s">
        <v>1086</v>
      </c>
      <c r="T22857" s="215" t="s">
        <v>1073</v>
      </c>
    </row>
    <row r="22858" spans="1:20">
      <c r="A22858" s="35">
        <v>22857</v>
      </c>
      <c r="B22858" s="207">
        <v>2021</v>
      </c>
      <c r="C22858" s="209" t="s">
        <v>20484</v>
      </c>
      <c r="D22858" s="210">
        <v>44488</v>
      </c>
      <c r="E22858" s="55" t="s">
        <v>15743</v>
      </c>
      <c r="F22858" s="212" t="s">
        <v>1053</v>
      </c>
      <c r="G22858" s="214" t="s">
        <v>1054</v>
      </c>
      <c r="H22858" s="207" t="s">
        <v>24572</v>
      </c>
      <c r="I22858" s="207" t="s">
        <v>1035</v>
      </c>
      <c r="J22858" s="10" t="s">
        <v>1044</v>
      </c>
      <c r="K22858" s="215" t="s">
        <v>20483</v>
      </c>
      <c r="L22858" s="215"/>
      <c r="M22858" s="215" t="s">
        <v>20483</v>
      </c>
      <c r="N22858" s="215" t="s">
        <v>8</v>
      </c>
      <c r="O22858" s="215" t="s">
        <v>1038</v>
      </c>
      <c r="P22858" s="215" t="s">
        <v>983</v>
      </c>
      <c r="Q22858" s="215" t="s">
        <v>24573</v>
      </c>
      <c r="R22858" s="215" t="s">
        <v>18052</v>
      </c>
      <c r="S22858" s="215" t="s">
        <v>1076</v>
      </c>
      <c r="T22858" s="215" t="s">
        <v>1073</v>
      </c>
    </row>
    <row r="22859" spans="1:20">
      <c r="A22859" s="35">
        <v>22858</v>
      </c>
      <c r="B22859" s="207">
        <v>2021</v>
      </c>
      <c r="C22859" s="209" t="s">
        <v>20484</v>
      </c>
      <c r="D22859" s="210">
        <v>44489</v>
      </c>
      <c r="E22859" s="55" t="s">
        <v>15743</v>
      </c>
      <c r="F22859" s="212" t="s">
        <v>1053</v>
      </c>
      <c r="G22859" s="214" t="s">
        <v>1054</v>
      </c>
      <c r="H22859" s="207" t="s">
        <v>24576</v>
      </c>
      <c r="I22859" s="207" t="s">
        <v>1035</v>
      </c>
      <c r="J22859" s="36" t="s">
        <v>1037</v>
      </c>
      <c r="K22859" s="215" t="s">
        <v>20483</v>
      </c>
      <c r="L22859" s="215"/>
      <c r="M22859" s="215" t="s">
        <v>20483</v>
      </c>
      <c r="N22859" s="215" t="s">
        <v>8</v>
      </c>
      <c r="O22859" s="215" t="s">
        <v>1038</v>
      </c>
      <c r="P22859" s="215" t="s">
        <v>983</v>
      </c>
      <c r="Q22859" s="215" t="s">
        <v>24577</v>
      </c>
      <c r="R22859" s="215" t="s">
        <v>18052</v>
      </c>
      <c r="S22859" s="215" t="s">
        <v>1076</v>
      </c>
      <c r="T22859" s="215" t="s">
        <v>1073</v>
      </c>
    </row>
    <row r="22860" spans="1:20">
      <c r="A22860" s="35">
        <v>22859</v>
      </c>
      <c r="B22860" s="207">
        <v>2021</v>
      </c>
      <c r="C22860" s="209" t="s">
        <v>20484</v>
      </c>
      <c r="D22860" s="210">
        <v>44489</v>
      </c>
      <c r="E22860" s="55" t="s">
        <v>15743</v>
      </c>
      <c r="F22860" s="212" t="s">
        <v>1053</v>
      </c>
      <c r="G22860" s="214" t="s">
        <v>1054</v>
      </c>
      <c r="H22860" s="207" t="s">
        <v>24578</v>
      </c>
      <c r="I22860" s="207" t="s">
        <v>1035</v>
      </c>
      <c r="J22860" s="10" t="s">
        <v>1044</v>
      </c>
      <c r="K22860" s="215" t="s">
        <v>20483</v>
      </c>
      <c r="L22860" s="215"/>
      <c r="M22860" s="215" t="s">
        <v>20483</v>
      </c>
      <c r="N22860" s="215" t="s">
        <v>8</v>
      </c>
      <c r="O22860" s="215" t="s">
        <v>1038</v>
      </c>
      <c r="P22860" s="215" t="s">
        <v>1074</v>
      </c>
      <c r="Q22860" s="215" t="s">
        <v>1074</v>
      </c>
      <c r="R22860" s="215" t="s">
        <v>1095</v>
      </c>
      <c r="S22860" s="215" t="s">
        <v>1076</v>
      </c>
      <c r="T22860" s="215" t="s">
        <v>1073</v>
      </c>
    </row>
    <row r="22861" spans="1:20">
      <c r="A22861" s="35">
        <v>22860</v>
      </c>
      <c r="B22861" s="207">
        <v>2021</v>
      </c>
      <c r="C22861" s="209" t="s">
        <v>20484</v>
      </c>
      <c r="D22861" s="210">
        <v>44489</v>
      </c>
      <c r="E22861" s="55" t="s">
        <v>15743</v>
      </c>
      <c r="F22861" s="212" t="s">
        <v>1053</v>
      </c>
      <c r="G22861" s="214" t="s">
        <v>1054</v>
      </c>
      <c r="H22861" s="207" t="s">
        <v>24579</v>
      </c>
      <c r="I22861" s="207" t="s">
        <v>1035</v>
      </c>
      <c r="J22861" s="36" t="s">
        <v>1037</v>
      </c>
      <c r="K22861" s="215" t="s">
        <v>20483</v>
      </c>
      <c r="L22861" s="215"/>
      <c r="M22861" s="215" t="s">
        <v>20483</v>
      </c>
      <c r="N22861" s="215" t="s">
        <v>8</v>
      </c>
      <c r="O22861" s="215" t="s">
        <v>1038</v>
      </c>
      <c r="P22861" s="215" t="s">
        <v>983</v>
      </c>
      <c r="Q22861" s="215" t="s">
        <v>15768</v>
      </c>
      <c r="R22861" s="215" t="s">
        <v>1095</v>
      </c>
      <c r="S22861" s="215" t="s">
        <v>1076</v>
      </c>
      <c r="T22861" s="215" t="s">
        <v>1073</v>
      </c>
    </row>
    <row r="22862" spans="1:20">
      <c r="A22862" s="35">
        <v>22861</v>
      </c>
      <c r="B22862" s="207">
        <v>2021</v>
      </c>
      <c r="C22862" s="209" t="s">
        <v>20484</v>
      </c>
      <c r="D22862" s="210">
        <v>44489</v>
      </c>
      <c r="E22862" s="55" t="s">
        <v>15743</v>
      </c>
      <c r="F22862" s="212" t="s">
        <v>1053</v>
      </c>
      <c r="G22862" s="214" t="s">
        <v>1054</v>
      </c>
      <c r="H22862" s="207" t="s">
        <v>24580</v>
      </c>
      <c r="I22862" s="207" t="s">
        <v>1035</v>
      </c>
      <c r="J22862" s="10" t="s">
        <v>1044</v>
      </c>
      <c r="K22862" s="215" t="s">
        <v>20483</v>
      </c>
      <c r="L22862" s="215"/>
      <c r="M22862" s="215" t="s">
        <v>20483</v>
      </c>
      <c r="N22862" s="215" t="s">
        <v>8</v>
      </c>
      <c r="O22862" s="12" t="s">
        <v>985</v>
      </c>
      <c r="P22862" s="215" t="s">
        <v>988</v>
      </c>
      <c r="Q22862" s="215" t="s">
        <v>16080</v>
      </c>
      <c r="R22862" s="215" t="s">
        <v>1095</v>
      </c>
      <c r="S22862" s="215" t="s">
        <v>1076</v>
      </c>
      <c r="T22862" s="215" t="s">
        <v>1073</v>
      </c>
    </row>
    <row r="22863" spans="1:20">
      <c r="A22863" s="35">
        <v>22862</v>
      </c>
      <c r="B22863" s="207">
        <v>2021</v>
      </c>
      <c r="C22863" s="209" t="s">
        <v>20484</v>
      </c>
      <c r="D22863" s="210">
        <v>44489</v>
      </c>
      <c r="E22863" s="55" t="s">
        <v>15743</v>
      </c>
      <c r="F22863" s="212" t="s">
        <v>1053</v>
      </c>
      <c r="G22863" s="214" t="s">
        <v>1054</v>
      </c>
      <c r="H22863" s="207" t="s">
        <v>24581</v>
      </c>
      <c r="I22863" s="207" t="s">
        <v>1035</v>
      </c>
      <c r="J22863" s="10" t="s">
        <v>1044</v>
      </c>
      <c r="K22863" s="215" t="s">
        <v>20483</v>
      </c>
      <c r="L22863" s="215"/>
      <c r="M22863" s="215" t="s">
        <v>20483</v>
      </c>
      <c r="N22863" s="215" t="s">
        <v>8</v>
      </c>
      <c r="O22863" s="215" t="s">
        <v>1038</v>
      </c>
      <c r="P22863" s="215" t="s">
        <v>1074</v>
      </c>
      <c r="Q22863" s="215" t="s">
        <v>1074</v>
      </c>
      <c r="R22863" s="215" t="s">
        <v>1095</v>
      </c>
      <c r="S22863" s="215" t="s">
        <v>1076</v>
      </c>
      <c r="T22863" s="215" t="s">
        <v>1073</v>
      </c>
    </row>
    <row r="22864" spans="1:20">
      <c r="A22864" s="35">
        <v>22863</v>
      </c>
      <c r="B22864" s="207">
        <v>2021</v>
      </c>
      <c r="C22864" s="209" t="s">
        <v>20484</v>
      </c>
      <c r="D22864" s="210">
        <v>44489</v>
      </c>
      <c r="E22864" s="55" t="s">
        <v>15743</v>
      </c>
      <c r="F22864" s="212" t="s">
        <v>1053</v>
      </c>
      <c r="G22864" s="214" t="s">
        <v>1054</v>
      </c>
      <c r="H22864" s="207" t="s">
        <v>24582</v>
      </c>
      <c r="I22864" s="207" t="s">
        <v>1035</v>
      </c>
      <c r="J22864" s="36" t="s">
        <v>1037</v>
      </c>
      <c r="K22864" s="215" t="s">
        <v>20483</v>
      </c>
      <c r="L22864" s="215"/>
      <c r="M22864" s="215" t="s">
        <v>20483</v>
      </c>
      <c r="N22864" s="215" t="s">
        <v>8</v>
      </c>
      <c r="O22864" s="215" t="s">
        <v>1038</v>
      </c>
      <c r="P22864" s="215" t="s">
        <v>1066</v>
      </c>
      <c r="Q22864" s="215" t="s">
        <v>24583</v>
      </c>
      <c r="R22864" s="215" t="s">
        <v>1095</v>
      </c>
      <c r="S22864" s="215" t="s">
        <v>1076</v>
      </c>
      <c r="T22864" s="215" t="s">
        <v>1073</v>
      </c>
    </row>
    <row r="22865" spans="1:20">
      <c r="A22865" s="35">
        <v>22864</v>
      </c>
      <c r="B22865" s="207">
        <v>2021</v>
      </c>
      <c r="C22865" s="209" t="s">
        <v>20484</v>
      </c>
      <c r="D22865" s="210">
        <v>44489</v>
      </c>
      <c r="E22865" s="55" t="s">
        <v>15743</v>
      </c>
      <c r="F22865" s="212" t="s">
        <v>1053</v>
      </c>
      <c r="G22865" s="214" t="s">
        <v>1054</v>
      </c>
      <c r="H22865" s="207" t="s">
        <v>24584</v>
      </c>
      <c r="I22865" s="207" t="s">
        <v>1035</v>
      </c>
      <c r="J22865" s="36" t="s">
        <v>1037</v>
      </c>
      <c r="K22865" s="215" t="s">
        <v>20483</v>
      </c>
      <c r="L22865" s="215"/>
      <c r="M22865" s="215" t="s">
        <v>20483</v>
      </c>
      <c r="N22865" s="215" t="s">
        <v>8</v>
      </c>
      <c r="O22865" s="215" t="s">
        <v>1038</v>
      </c>
      <c r="P22865" s="215" t="s">
        <v>983</v>
      </c>
      <c r="Q22865" s="215" t="s">
        <v>24585</v>
      </c>
      <c r="R22865" s="215" t="s">
        <v>1095</v>
      </c>
      <c r="S22865" s="215" t="s">
        <v>1076</v>
      </c>
      <c r="T22865" s="215" t="s">
        <v>1073</v>
      </c>
    </row>
    <row r="22866" spans="1:20">
      <c r="A22866" s="35">
        <v>22865</v>
      </c>
      <c r="B22866" s="207">
        <v>2021</v>
      </c>
      <c r="C22866" s="209" t="s">
        <v>20484</v>
      </c>
      <c r="D22866" s="210">
        <v>44490</v>
      </c>
      <c r="E22866" s="55" t="s">
        <v>15743</v>
      </c>
      <c r="F22866" s="212" t="s">
        <v>1053</v>
      </c>
      <c r="G22866" s="214" t="s">
        <v>1054</v>
      </c>
      <c r="H22866" s="207" t="s">
        <v>24586</v>
      </c>
      <c r="I22866" s="207" t="s">
        <v>1035</v>
      </c>
      <c r="J22866" s="36" t="s">
        <v>1037</v>
      </c>
      <c r="K22866" s="215" t="s">
        <v>20483</v>
      </c>
      <c r="L22866" s="215"/>
      <c r="M22866" s="215" t="s">
        <v>20483</v>
      </c>
      <c r="N22866" s="215" t="s">
        <v>8</v>
      </c>
      <c r="O22866" s="215" t="s">
        <v>1038</v>
      </c>
      <c r="P22866" s="215" t="s">
        <v>983</v>
      </c>
      <c r="Q22866" s="215" t="s">
        <v>24587</v>
      </c>
      <c r="R22866" s="215" t="s">
        <v>18052</v>
      </c>
      <c r="S22866" s="215" t="s">
        <v>1076</v>
      </c>
      <c r="T22866" s="215" t="s">
        <v>1073</v>
      </c>
    </row>
    <row r="22867" spans="1:20">
      <c r="A22867" s="35">
        <v>22866</v>
      </c>
      <c r="B22867" s="207">
        <v>2021</v>
      </c>
      <c r="C22867" s="209" t="s">
        <v>20484</v>
      </c>
      <c r="D22867" s="210">
        <v>44490</v>
      </c>
      <c r="E22867" s="55" t="s">
        <v>15743</v>
      </c>
      <c r="F22867" s="212" t="s">
        <v>1053</v>
      </c>
      <c r="G22867" s="214" t="s">
        <v>1054</v>
      </c>
      <c r="H22867" s="207" t="s">
        <v>24588</v>
      </c>
      <c r="I22867" s="207" t="s">
        <v>1035</v>
      </c>
      <c r="J22867" s="36" t="s">
        <v>1037</v>
      </c>
      <c r="K22867" s="215" t="s">
        <v>20483</v>
      </c>
      <c r="L22867" s="215"/>
      <c r="M22867" s="215" t="s">
        <v>20483</v>
      </c>
      <c r="N22867" s="215" t="s">
        <v>8</v>
      </c>
      <c r="O22867" s="12" t="s">
        <v>985</v>
      </c>
      <c r="P22867" s="215" t="s">
        <v>993</v>
      </c>
      <c r="Q22867" s="215" t="s">
        <v>16080</v>
      </c>
      <c r="R22867" s="215" t="s">
        <v>1095</v>
      </c>
      <c r="S22867" s="215" t="s">
        <v>1076</v>
      </c>
      <c r="T22867" s="215" t="s">
        <v>1089</v>
      </c>
    </row>
    <row r="22868" spans="1:20">
      <c r="A22868" s="35">
        <v>22867</v>
      </c>
      <c r="B22868" s="207">
        <v>2021</v>
      </c>
      <c r="C22868" s="209" t="s">
        <v>20484</v>
      </c>
      <c r="D22868" s="210">
        <v>44490</v>
      </c>
      <c r="E22868" s="55" t="s">
        <v>15743</v>
      </c>
      <c r="F22868" s="212" t="s">
        <v>1053</v>
      </c>
      <c r="G22868" s="214" t="s">
        <v>1054</v>
      </c>
      <c r="H22868" s="207" t="s">
        <v>24589</v>
      </c>
      <c r="I22868" s="207" t="s">
        <v>1035</v>
      </c>
      <c r="J22868" s="10" t="s">
        <v>1044</v>
      </c>
      <c r="K22868" s="215" t="s">
        <v>20483</v>
      </c>
      <c r="L22868" s="215"/>
      <c r="M22868" s="215" t="s">
        <v>20483</v>
      </c>
      <c r="N22868" s="215" t="s">
        <v>8</v>
      </c>
      <c r="O22868" s="215" t="s">
        <v>24590</v>
      </c>
      <c r="P22868" s="215" t="s">
        <v>983</v>
      </c>
      <c r="Q22868" s="215" t="s">
        <v>24591</v>
      </c>
      <c r="R22868" s="215" t="s">
        <v>1095</v>
      </c>
      <c r="S22868" s="215" t="s">
        <v>1076</v>
      </c>
      <c r="T22868" s="215" t="s">
        <v>1317</v>
      </c>
    </row>
    <row r="22869" spans="1:20">
      <c r="A22869" s="35">
        <v>22868</v>
      </c>
      <c r="B22869" s="207">
        <v>2021</v>
      </c>
      <c r="C22869" s="209" t="s">
        <v>20484</v>
      </c>
      <c r="D22869" s="210">
        <v>44490</v>
      </c>
      <c r="E22869" s="55" t="s">
        <v>15743</v>
      </c>
      <c r="F22869" s="212" t="s">
        <v>1053</v>
      </c>
      <c r="G22869" s="214" t="s">
        <v>1054</v>
      </c>
      <c r="H22869" s="207" t="s">
        <v>24592</v>
      </c>
      <c r="I22869" s="207" t="s">
        <v>1035</v>
      </c>
      <c r="J22869" s="36" t="s">
        <v>1037</v>
      </c>
      <c r="K22869" s="215" t="s">
        <v>20483</v>
      </c>
      <c r="L22869" s="215"/>
      <c r="M22869" s="215" t="s">
        <v>20483</v>
      </c>
      <c r="N22869" s="215" t="s">
        <v>8</v>
      </c>
      <c r="O22869" s="215" t="s">
        <v>1038</v>
      </c>
      <c r="P22869" s="215" t="s">
        <v>983</v>
      </c>
      <c r="Q22869" s="215" t="s">
        <v>24593</v>
      </c>
      <c r="R22869" s="215" t="s">
        <v>18052</v>
      </c>
      <c r="S22869" s="215" t="s">
        <v>1076</v>
      </c>
      <c r="T22869" s="215" t="s">
        <v>1073</v>
      </c>
    </row>
    <row r="22870" spans="1:20">
      <c r="A22870" s="35">
        <v>22869</v>
      </c>
      <c r="B22870" s="207">
        <v>2021</v>
      </c>
      <c r="C22870" s="209" t="s">
        <v>20484</v>
      </c>
      <c r="D22870" s="210">
        <v>44491</v>
      </c>
      <c r="E22870" s="55" t="s">
        <v>15743</v>
      </c>
      <c r="F22870" s="212" t="s">
        <v>1053</v>
      </c>
      <c r="G22870" s="214" t="s">
        <v>1054</v>
      </c>
      <c r="H22870" s="207" t="s">
        <v>24594</v>
      </c>
      <c r="I22870" s="207" t="s">
        <v>1035</v>
      </c>
      <c r="J22870" s="36" t="s">
        <v>1037</v>
      </c>
      <c r="K22870" s="215" t="s">
        <v>20483</v>
      </c>
      <c r="L22870" s="215"/>
      <c r="M22870" s="215" t="s">
        <v>20483</v>
      </c>
      <c r="N22870" s="215" t="s">
        <v>8</v>
      </c>
      <c r="O22870" s="12" t="s">
        <v>985</v>
      </c>
      <c r="P22870" s="215" t="s">
        <v>985</v>
      </c>
      <c r="Q22870" s="215" t="s">
        <v>24595</v>
      </c>
      <c r="R22870" s="215" t="s">
        <v>18052</v>
      </c>
      <c r="S22870" s="215" t="s">
        <v>1076</v>
      </c>
      <c r="T22870" s="215" t="s">
        <v>1073</v>
      </c>
    </row>
    <row r="22871" spans="1:20">
      <c r="A22871" s="35">
        <v>22870</v>
      </c>
      <c r="B22871" s="207">
        <v>2021</v>
      </c>
      <c r="C22871" s="209" t="s">
        <v>20484</v>
      </c>
      <c r="D22871" s="210">
        <v>44491</v>
      </c>
      <c r="E22871" s="55" t="s">
        <v>15743</v>
      </c>
      <c r="F22871" s="212" t="s">
        <v>1053</v>
      </c>
      <c r="G22871" s="214" t="s">
        <v>1054</v>
      </c>
      <c r="H22871" s="207" t="s">
        <v>24596</v>
      </c>
      <c r="I22871" s="207" t="s">
        <v>1035</v>
      </c>
      <c r="J22871" s="36" t="s">
        <v>1037</v>
      </c>
      <c r="K22871" s="215" t="s">
        <v>20483</v>
      </c>
      <c r="L22871" s="215"/>
      <c r="M22871" s="215" t="s">
        <v>20483</v>
      </c>
      <c r="N22871" s="215" t="s">
        <v>8</v>
      </c>
      <c r="O22871" s="215" t="s">
        <v>1038</v>
      </c>
      <c r="P22871" s="215" t="s">
        <v>1074</v>
      </c>
      <c r="Q22871" s="215" t="s">
        <v>1074</v>
      </c>
      <c r="R22871" s="215" t="s">
        <v>18052</v>
      </c>
      <c r="S22871" s="215" t="s">
        <v>1076</v>
      </c>
      <c r="T22871" s="215" t="s">
        <v>1073</v>
      </c>
    </row>
    <row r="22872" spans="1:20">
      <c r="A22872" s="35">
        <v>22871</v>
      </c>
      <c r="B22872" s="207">
        <v>2021</v>
      </c>
      <c r="C22872" s="209" t="s">
        <v>20484</v>
      </c>
      <c r="D22872" s="210">
        <v>44491</v>
      </c>
      <c r="E22872" s="55" t="s">
        <v>15743</v>
      </c>
      <c r="F22872" s="212" t="s">
        <v>1053</v>
      </c>
      <c r="G22872" s="214" t="s">
        <v>1054</v>
      </c>
      <c r="H22872" s="207" t="s">
        <v>24597</v>
      </c>
      <c r="I22872" s="207" t="s">
        <v>1035</v>
      </c>
      <c r="J22872" s="10" t="s">
        <v>1044</v>
      </c>
      <c r="K22872" s="215" t="s">
        <v>20483</v>
      </c>
      <c r="L22872" s="215"/>
      <c r="M22872" s="215" t="s">
        <v>20483</v>
      </c>
      <c r="N22872" s="215" t="s">
        <v>8</v>
      </c>
      <c r="O22872" s="215" t="s">
        <v>1038</v>
      </c>
      <c r="P22872" s="215" t="s">
        <v>983</v>
      </c>
      <c r="Q22872" s="215" t="s">
        <v>24598</v>
      </c>
      <c r="R22872" s="215" t="s">
        <v>18052</v>
      </c>
      <c r="S22872" s="215" t="s">
        <v>1076</v>
      </c>
      <c r="T22872" s="215" t="s">
        <v>1073</v>
      </c>
    </row>
    <row r="22873" spans="1:20">
      <c r="A22873" s="35">
        <v>22872</v>
      </c>
      <c r="B22873" s="207">
        <v>2021</v>
      </c>
      <c r="C22873" s="209" t="s">
        <v>20484</v>
      </c>
      <c r="D22873" s="210">
        <v>44494</v>
      </c>
      <c r="E22873" s="55" t="s">
        <v>15743</v>
      </c>
      <c r="F22873" s="212" t="s">
        <v>1053</v>
      </c>
      <c r="G22873" s="214" t="s">
        <v>1054</v>
      </c>
      <c r="H22873" s="207" t="s">
        <v>24599</v>
      </c>
      <c r="I22873" s="207" t="s">
        <v>1035</v>
      </c>
      <c r="J22873" s="36" t="s">
        <v>1037</v>
      </c>
      <c r="K22873" s="215" t="s">
        <v>20483</v>
      </c>
      <c r="L22873" s="215"/>
      <c r="M22873" s="215" t="s">
        <v>20483</v>
      </c>
      <c r="N22873" s="215" t="s">
        <v>8</v>
      </c>
      <c r="O22873" s="215" t="s">
        <v>1041</v>
      </c>
      <c r="P22873" s="215" t="s">
        <v>989</v>
      </c>
      <c r="Q22873" s="215" t="s">
        <v>24600</v>
      </c>
      <c r="R22873" s="215" t="s">
        <v>18052</v>
      </c>
      <c r="S22873" s="215" t="s">
        <v>1076</v>
      </c>
      <c r="T22873" s="215" t="s">
        <v>1073</v>
      </c>
    </row>
    <row r="22874" spans="1:20">
      <c r="A22874" s="35">
        <v>22873</v>
      </c>
      <c r="B22874" s="207">
        <v>2021</v>
      </c>
      <c r="C22874" s="209" t="s">
        <v>20484</v>
      </c>
      <c r="D22874" s="210">
        <v>44494</v>
      </c>
      <c r="E22874" s="55" t="s">
        <v>15743</v>
      </c>
      <c r="F22874" s="212" t="s">
        <v>1053</v>
      </c>
      <c r="G22874" s="214" t="s">
        <v>1054</v>
      </c>
      <c r="H22874" s="207" t="s">
        <v>24601</v>
      </c>
      <c r="I22874" s="207" t="s">
        <v>1035</v>
      </c>
      <c r="J22874" s="36" t="s">
        <v>1037</v>
      </c>
      <c r="K22874" s="215" t="s">
        <v>20483</v>
      </c>
      <c r="L22874" s="215"/>
      <c r="M22874" s="215" t="s">
        <v>20483</v>
      </c>
      <c r="N22874" s="215" t="s">
        <v>8</v>
      </c>
      <c r="O22874" s="215" t="s">
        <v>1038</v>
      </c>
      <c r="P22874" s="215" t="s">
        <v>983</v>
      </c>
      <c r="Q22874" s="215" t="s">
        <v>24602</v>
      </c>
      <c r="R22874" s="215" t="s">
        <v>18052</v>
      </c>
      <c r="S22874" s="215" t="s">
        <v>1076</v>
      </c>
      <c r="T22874" s="215" t="s">
        <v>1073</v>
      </c>
    </row>
    <row r="22875" spans="1:20">
      <c r="A22875" s="35">
        <v>22874</v>
      </c>
      <c r="B22875" s="207">
        <v>2021</v>
      </c>
      <c r="C22875" s="209" t="s">
        <v>20484</v>
      </c>
      <c r="D22875" s="210">
        <v>44494</v>
      </c>
      <c r="E22875" s="55" t="s">
        <v>15743</v>
      </c>
      <c r="F22875" s="212" t="s">
        <v>1053</v>
      </c>
      <c r="G22875" s="214" t="s">
        <v>1054</v>
      </c>
      <c r="H22875" s="207" t="s">
        <v>24603</v>
      </c>
      <c r="I22875" s="207" t="s">
        <v>1035</v>
      </c>
      <c r="J22875" s="36" t="s">
        <v>1037</v>
      </c>
      <c r="K22875" s="215" t="s">
        <v>20483</v>
      </c>
      <c r="L22875" s="215"/>
      <c r="M22875" s="215" t="s">
        <v>20483</v>
      </c>
      <c r="N22875" s="215" t="s">
        <v>8</v>
      </c>
      <c r="O22875" s="215" t="s">
        <v>1038</v>
      </c>
      <c r="P22875" s="215" t="s">
        <v>1071</v>
      </c>
      <c r="Q22875" s="215" t="s">
        <v>24604</v>
      </c>
      <c r="R22875" s="215" t="s">
        <v>18052</v>
      </c>
      <c r="S22875" s="215" t="s">
        <v>1076</v>
      </c>
      <c r="T22875" s="215" t="s">
        <v>1073</v>
      </c>
    </row>
    <row r="22876" spans="1:20">
      <c r="A22876" s="35">
        <v>22875</v>
      </c>
      <c r="B22876" s="207">
        <v>2021</v>
      </c>
      <c r="C22876" s="209" t="s">
        <v>20484</v>
      </c>
      <c r="D22876" s="210">
        <v>44494</v>
      </c>
      <c r="E22876" s="55" t="s">
        <v>15743</v>
      </c>
      <c r="F22876" s="212" t="s">
        <v>1053</v>
      </c>
      <c r="G22876" s="214" t="s">
        <v>1054</v>
      </c>
      <c r="H22876" s="207" t="s">
        <v>24605</v>
      </c>
      <c r="I22876" s="207" t="s">
        <v>1035</v>
      </c>
      <c r="J22876" s="10" t="s">
        <v>1044</v>
      </c>
      <c r="K22876" s="215" t="s">
        <v>20483</v>
      </c>
      <c r="L22876" s="215"/>
      <c r="M22876" s="215" t="s">
        <v>20483</v>
      </c>
      <c r="N22876" s="215" t="s">
        <v>8</v>
      </c>
      <c r="O22876" s="215" t="s">
        <v>1038</v>
      </c>
      <c r="P22876" s="215" t="s">
        <v>983</v>
      </c>
      <c r="Q22876" s="215" t="s">
        <v>24606</v>
      </c>
      <c r="R22876" s="215" t="s">
        <v>18052</v>
      </c>
      <c r="S22876" s="215" t="s">
        <v>1076</v>
      </c>
      <c r="T22876" s="215" t="s">
        <v>1073</v>
      </c>
    </row>
    <row r="22877" spans="1:20">
      <c r="A22877" s="35">
        <v>22876</v>
      </c>
      <c r="B22877" s="207">
        <v>2021</v>
      </c>
      <c r="C22877" s="209" t="s">
        <v>20484</v>
      </c>
      <c r="D22877" s="210">
        <v>44494</v>
      </c>
      <c r="E22877" s="55" t="s">
        <v>15743</v>
      </c>
      <c r="F22877" s="212" t="s">
        <v>1053</v>
      </c>
      <c r="G22877" s="214" t="s">
        <v>1054</v>
      </c>
      <c r="H22877" s="207" t="s">
        <v>24607</v>
      </c>
      <c r="I22877" s="207" t="s">
        <v>1035</v>
      </c>
      <c r="J22877" s="36" t="s">
        <v>1037</v>
      </c>
      <c r="K22877" s="215" t="s">
        <v>20483</v>
      </c>
      <c r="L22877" s="215"/>
      <c r="M22877" s="215" t="s">
        <v>20483</v>
      </c>
      <c r="N22877" s="215" t="s">
        <v>8</v>
      </c>
      <c r="O22877" s="215" t="s">
        <v>1036</v>
      </c>
      <c r="P22877" s="215" t="s">
        <v>984</v>
      </c>
      <c r="Q22877" s="215" t="s">
        <v>24608</v>
      </c>
      <c r="R22877" s="215" t="s">
        <v>18052</v>
      </c>
      <c r="S22877" s="215" t="s">
        <v>1076</v>
      </c>
      <c r="T22877" s="215" t="s">
        <v>1073</v>
      </c>
    </row>
    <row r="22878" spans="1:20">
      <c r="A22878" s="35">
        <v>22877</v>
      </c>
      <c r="B22878" s="207">
        <v>2021</v>
      </c>
      <c r="C22878" s="209" t="s">
        <v>20484</v>
      </c>
      <c r="D22878" s="210">
        <v>44494</v>
      </c>
      <c r="E22878" s="55" t="s">
        <v>15743</v>
      </c>
      <c r="F22878" s="212" t="s">
        <v>1053</v>
      </c>
      <c r="G22878" s="214" t="s">
        <v>1054</v>
      </c>
      <c r="H22878" s="207" t="s">
        <v>24609</v>
      </c>
      <c r="I22878" s="207" t="s">
        <v>1035</v>
      </c>
      <c r="J22878" s="36" t="s">
        <v>1037</v>
      </c>
      <c r="K22878" s="215" t="s">
        <v>20483</v>
      </c>
      <c r="L22878" s="215"/>
      <c r="M22878" s="215" t="s">
        <v>20483</v>
      </c>
      <c r="N22878" s="215" t="s">
        <v>8</v>
      </c>
      <c r="O22878" s="215" t="s">
        <v>1038</v>
      </c>
      <c r="P22878" s="215" t="s">
        <v>1074</v>
      </c>
      <c r="Q22878" s="215" t="s">
        <v>24610</v>
      </c>
      <c r="R22878" s="215" t="s">
        <v>18052</v>
      </c>
      <c r="S22878" s="215" t="s">
        <v>1076</v>
      </c>
      <c r="T22878" s="215" t="s">
        <v>1073</v>
      </c>
    </row>
    <row r="22879" spans="1:20">
      <c r="A22879" s="35">
        <v>22878</v>
      </c>
      <c r="B22879" s="207">
        <v>2021</v>
      </c>
      <c r="C22879" s="209" t="s">
        <v>20484</v>
      </c>
      <c r="D22879" s="210">
        <v>44494</v>
      </c>
      <c r="E22879" s="55" t="s">
        <v>15743</v>
      </c>
      <c r="F22879" s="212" t="s">
        <v>1053</v>
      </c>
      <c r="G22879" s="214" t="s">
        <v>1054</v>
      </c>
      <c r="H22879" s="207" t="s">
        <v>3621</v>
      </c>
      <c r="I22879" s="207" t="s">
        <v>1035</v>
      </c>
      <c r="J22879" s="10" t="s">
        <v>1044</v>
      </c>
      <c r="K22879" s="215" t="s">
        <v>20483</v>
      </c>
      <c r="L22879" s="215"/>
      <c r="M22879" s="215" t="s">
        <v>20483</v>
      </c>
      <c r="N22879" s="215" t="s">
        <v>8</v>
      </c>
      <c r="O22879" s="215" t="s">
        <v>1038</v>
      </c>
      <c r="P22879" s="215" t="s">
        <v>24611</v>
      </c>
      <c r="Q22879" s="215" t="s">
        <v>24612</v>
      </c>
      <c r="R22879" s="215" t="s">
        <v>18052</v>
      </c>
      <c r="S22879" s="215" t="s">
        <v>1076</v>
      </c>
      <c r="T22879" s="215" t="s">
        <v>1073</v>
      </c>
    </row>
    <row r="22880" spans="1:20">
      <c r="A22880" s="35">
        <v>22879</v>
      </c>
      <c r="B22880" s="207">
        <v>2021</v>
      </c>
      <c r="C22880" s="209" t="s">
        <v>20484</v>
      </c>
      <c r="D22880" s="210">
        <v>44494</v>
      </c>
      <c r="E22880" s="55" t="s">
        <v>15743</v>
      </c>
      <c r="F22880" s="212" t="s">
        <v>1053</v>
      </c>
      <c r="G22880" s="214" t="s">
        <v>1054</v>
      </c>
      <c r="H22880" s="207" t="s">
        <v>24613</v>
      </c>
      <c r="I22880" s="207" t="s">
        <v>1035</v>
      </c>
      <c r="J22880" s="36" t="s">
        <v>1037</v>
      </c>
      <c r="K22880" s="215" t="s">
        <v>20483</v>
      </c>
      <c r="L22880" s="215"/>
      <c r="M22880" s="215" t="s">
        <v>20483</v>
      </c>
      <c r="N22880" s="215" t="s">
        <v>8</v>
      </c>
      <c r="O22880" s="12" t="s">
        <v>985</v>
      </c>
      <c r="P22880" s="215" t="s">
        <v>990</v>
      </c>
      <c r="Q22880" s="215" t="s">
        <v>24614</v>
      </c>
      <c r="R22880" s="215" t="s">
        <v>18052</v>
      </c>
      <c r="S22880" s="215" t="s">
        <v>1076</v>
      </c>
      <c r="T22880" s="215" t="s">
        <v>1073</v>
      </c>
    </row>
    <row r="22881" spans="1:20">
      <c r="A22881" s="35">
        <v>22880</v>
      </c>
      <c r="B22881" s="207">
        <v>2021</v>
      </c>
      <c r="C22881" s="209" t="s">
        <v>20484</v>
      </c>
      <c r="D22881" s="210">
        <v>44495</v>
      </c>
      <c r="E22881" s="55" t="s">
        <v>15743</v>
      </c>
      <c r="F22881" s="212" t="s">
        <v>1053</v>
      </c>
      <c r="G22881" s="214" t="s">
        <v>1054</v>
      </c>
      <c r="H22881" s="207" t="s">
        <v>24615</v>
      </c>
      <c r="I22881" s="207" t="s">
        <v>1035</v>
      </c>
      <c r="J22881" s="10" t="s">
        <v>1044</v>
      </c>
      <c r="K22881" s="215" t="s">
        <v>20483</v>
      </c>
      <c r="L22881" s="215"/>
      <c r="M22881" s="215" t="s">
        <v>20483</v>
      </c>
      <c r="N22881" s="215" t="s">
        <v>8</v>
      </c>
      <c r="O22881" s="12" t="s">
        <v>985</v>
      </c>
      <c r="P22881" s="215" t="s">
        <v>992</v>
      </c>
      <c r="Q22881" s="215" t="s">
        <v>24616</v>
      </c>
      <c r="R22881" s="215" t="s">
        <v>1095</v>
      </c>
      <c r="S22881" s="215" t="s">
        <v>1076</v>
      </c>
      <c r="T22881" s="215" t="s">
        <v>1089</v>
      </c>
    </row>
    <row r="22882" spans="1:20">
      <c r="A22882" s="35">
        <v>22881</v>
      </c>
      <c r="B22882" s="207">
        <v>2021</v>
      </c>
      <c r="C22882" s="209" t="s">
        <v>20484</v>
      </c>
      <c r="D22882" s="210">
        <v>44496</v>
      </c>
      <c r="E22882" s="55" t="s">
        <v>15743</v>
      </c>
      <c r="F22882" s="212" t="s">
        <v>1053</v>
      </c>
      <c r="G22882" s="214" t="s">
        <v>1054</v>
      </c>
      <c r="H22882" s="207" t="s">
        <v>3545</v>
      </c>
      <c r="I22882" s="207" t="s">
        <v>1035</v>
      </c>
      <c r="J22882" s="36" t="s">
        <v>1037</v>
      </c>
      <c r="K22882" s="215" t="s">
        <v>20483</v>
      </c>
      <c r="L22882" s="215"/>
      <c r="M22882" s="215" t="s">
        <v>20483</v>
      </c>
      <c r="N22882" s="215" t="s">
        <v>8</v>
      </c>
      <c r="O22882" s="215" t="s">
        <v>1041</v>
      </c>
      <c r="P22882" s="215" t="s">
        <v>1002</v>
      </c>
      <c r="Q22882" s="215" t="s">
        <v>24617</v>
      </c>
      <c r="R22882" s="215" t="s">
        <v>1095</v>
      </c>
      <c r="S22882" s="215" t="s">
        <v>1076</v>
      </c>
      <c r="T22882" s="215" t="s">
        <v>1073</v>
      </c>
    </row>
    <row r="22883" spans="1:20">
      <c r="A22883" s="35">
        <v>22882</v>
      </c>
      <c r="B22883" s="207">
        <v>2021</v>
      </c>
      <c r="C22883" s="209" t="s">
        <v>20484</v>
      </c>
      <c r="D22883" s="210">
        <v>44496</v>
      </c>
      <c r="E22883" s="55" t="s">
        <v>15743</v>
      </c>
      <c r="F22883" s="212" t="s">
        <v>1053</v>
      </c>
      <c r="G22883" s="214" t="s">
        <v>1054</v>
      </c>
      <c r="H22883" s="207" t="s">
        <v>24618</v>
      </c>
      <c r="I22883" s="207" t="s">
        <v>1035</v>
      </c>
      <c r="J22883" s="10" t="s">
        <v>1044</v>
      </c>
      <c r="K22883" s="215" t="s">
        <v>20483</v>
      </c>
      <c r="L22883" s="215"/>
      <c r="M22883" s="215" t="s">
        <v>20483</v>
      </c>
      <c r="N22883" s="215" t="s">
        <v>8</v>
      </c>
      <c r="O22883" s="215" t="s">
        <v>1042</v>
      </c>
      <c r="P22883" s="215" t="s">
        <v>1004</v>
      </c>
      <c r="Q22883" s="215" t="s">
        <v>24619</v>
      </c>
      <c r="R22883" s="215" t="s">
        <v>1095</v>
      </c>
      <c r="S22883" s="215" t="s">
        <v>1076</v>
      </c>
      <c r="T22883" s="215" t="s">
        <v>1073</v>
      </c>
    </row>
    <row r="22884" spans="1:20">
      <c r="A22884" s="35">
        <v>22883</v>
      </c>
      <c r="B22884" s="207">
        <v>2021</v>
      </c>
      <c r="C22884" s="209" t="s">
        <v>20484</v>
      </c>
      <c r="D22884" s="210">
        <v>44496</v>
      </c>
      <c r="E22884" s="55" t="s">
        <v>15743</v>
      </c>
      <c r="F22884" s="212" t="s">
        <v>1053</v>
      </c>
      <c r="G22884" s="214" t="s">
        <v>1054</v>
      </c>
      <c r="H22884" s="207" t="s">
        <v>24620</v>
      </c>
      <c r="I22884" s="207" t="s">
        <v>1035</v>
      </c>
      <c r="J22884" s="36" t="s">
        <v>1037</v>
      </c>
      <c r="K22884" s="215" t="s">
        <v>20483</v>
      </c>
      <c r="L22884" s="215"/>
      <c r="M22884" s="215" t="s">
        <v>20483</v>
      </c>
      <c r="N22884" s="215" t="s">
        <v>8</v>
      </c>
      <c r="O22884" s="215" t="s">
        <v>1038</v>
      </c>
      <c r="P22884" s="215" t="s">
        <v>1074</v>
      </c>
      <c r="Q22884" s="215" t="s">
        <v>1074</v>
      </c>
      <c r="R22884" s="215" t="s">
        <v>1095</v>
      </c>
      <c r="S22884" s="215" t="s">
        <v>1076</v>
      </c>
      <c r="T22884" s="215" t="s">
        <v>1073</v>
      </c>
    </row>
    <row r="22885" spans="1:20">
      <c r="A22885" s="35">
        <v>22884</v>
      </c>
      <c r="B22885" s="207">
        <v>2021</v>
      </c>
      <c r="C22885" s="209" t="s">
        <v>20484</v>
      </c>
      <c r="D22885" s="210">
        <v>44496</v>
      </c>
      <c r="E22885" s="55" t="s">
        <v>15743</v>
      </c>
      <c r="F22885" s="212" t="s">
        <v>1053</v>
      </c>
      <c r="G22885" s="214" t="s">
        <v>1054</v>
      </c>
      <c r="H22885" s="207" t="s">
        <v>24621</v>
      </c>
      <c r="I22885" s="207" t="s">
        <v>1035</v>
      </c>
      <c r="J22885" s="36" t="s">
        <v>1037</v>
      </c>
      <c r="K22885" s="215" t="s">
        <v>20483</v>
      </c>
      <c r="L22885" s="215"/>
      <c r="M22885" s="215" t="s">
        <v>20483</v>
      </c>
      <c r="N22885" s="215" t="s">
        <v>8</v>
      </c>
      <c r="O22885" s="215" t="s">
        <v>1038</v>
      </c>
      <c r="P22885" s="215" t="s">
        <v>983</v>
      </c>
      <c r="Q22885" s="215" t="s">
        <v>24622</v>
      </c>
      <c r="R22885" s="215" t="s">
        <v>1095</v>
      </c>
      <c r="S22885" s="215" t="s">
        <v>1076</v>
      </c>
      <c r="T22885" s="215" t="s">
        <v>1073</v>
      </c>
    </row>
    <row r="22886" spans="1:20">
      <c r="A22886" s="35">
        <v>22885</v>
      </c>
      <c r="B22886" s="207">
        <v>2021</v>
      </c>
      <c r="C22886" s="209" t="s">
        <v>20484</v>
      </c>
      <c r="D22886" s="210">
        <v>44497</v>
      </c>
      <c r="E22886" s="55" t="s">
        <v>15743</v>
      </c>
      <c r="F22886" s="212" t="s">
        <v>1053</v>
      </c>
      <c r="G22886" s="214" t="s">
        <v>1054</v>
      </c>
      <c r="H22886" s="207" t="s">
        <v>24623</v>
      </c>
      <c r="I22886" s="207" t="s">
        <v>1035</v>
      </c>
      <c r="J22886" s="36" t="s">
        <v>1037</v>
      </c>
      <c r="K22886" s="215" t="s">
        <v>20483</v>
      </c>
      <c r="L22886" s="215"/>
      <c r="M22886" s="215" t="s">
        <v>20483</v>
      </c>
      <c r="N22886" s="215" t="s">
        <v>8</v>
      </c>
      <c r="O22886" s="12" t="s">
        <v>985</v>
      </c>
      <c r="P22886" s="215" t="s">
        <v>990</v>
      </c>
      <c r="Q22886" s="215" t="s">
        <v>24624</v>
      </c>
      <c r="R22886" s="215" t="s">
        <v>1095</v>
      </c>
      <c r="S22886" s="215" t="s">
        <v>1076</v>
      </c>
      <c r="T22886" s="215" t="s">
        <v>1073</v>
      </c>
    </row>
    <row r="22887" spans="1:20">
      <c r="A22887" s="35">
        <v>22886</v>
      </c>
      <c r="B22887" s="207">
        <v>2021</v>
      </c>
      <c r="C22887" s="209" t="s">
        <v>20484</v>
      </c>
      <c r="D22887" s="210">
        <v>44497</v>
      </c>
      <c r="E22887" s="55" t="s">
        <v>15743</v>
      </c>
      <c r="F22887" s="212" t="s">
        <v>1053</v>
      </c>
      <c r="G22887" s="214" t="s">
        <v>1054</v>
      </c>
      <c r="H22887" s="207" t="s">
        <v>24480</v>
      </c>
      <c r="I22887" s="207" t="s">
        <v>1035</v>
      </c>
      <c r="J22887" s="36" t="s">
        <v>1037</v>
      </c>
      <c r="K22887" s="215" t="s">
        <v>20483</v>
      </c>
      <c r="L22887" s="215"/>
      <c r="M22887" s="215" t="s">
        <v>20483</v>
      </c>
      <c r="N22887" s="215" t="s">
        <v>8</v>
      </c>
      <c r="O22887" s="12" t="s">
        <v>985</v>
      </c>
      <c r="P22887" s="215" t="s">
        <v>985</v>
      </c>
      <c r="Q22887" s="215" t="s">
        <v>24625</v>
      </c>
      <c r="R22887" s="215" t="s">
        <v>1095</v>
      </c>
      <c r="S22887" s="215" t="s">
        <v>1076</v>
      </c>
      <c r="T22887" s="215" t="s">
        <v>1073</v>
      </c>
    </row>
    <row r="22888" spans="1:20">
      <c r="A22888" s="35">
        <v>22887</v>
      </c>
      <c r="B22888" s="207">
        <v>2021</v>
      </c>
      <c r="C22888" s="209" t="s">
        <v>20484</v>
      </c>
      <c r="D22888" s="210">
        <v>44497</v>
      </c>
      <c r="E22888" s="55" t="s">
        <v>15743</v>
      </c>
      <c r="F22888" s="212" t="s">
        <v>1053</v>
      </c>
      <c r="G22888" s="214" t="s">
        <v>1054</v>
      </c>
      <c r="H22888" s="207" t="s">
        <v>24626</v>
      </c>
      <c r="I22888" s="207" t="s">
        <v>1035</v>
      </c>
      <c r="J22888" s="36" t="s">
        <v>1037</v>
      </c>
      <c r="K22888" s="215" t="s">
        <v>20483</v>
      </c>
      <c r="L22888" s="215"/>
      <c r="M22888" s="215" t="s">
        <v>20483</v>
      </c>
      <c r="N22888" s="215" t="s">
        <v>8</v>
      </c>
      <c r="O22888" s="215" t="s">
        <v>1038</v>
      </c>
      <c r="P22888" s="215" t="s">
        <v>1066</v>
      </c>
      <c r="Q22888" s="215" t="s">
        <v>24627</v>
      </c>
      <c r="R22888" s="215" t="s">
        <v>1095</v>
      </c>
      <c r="S22888" s="215" t="s">
        <v>1076</v>
      </c>
      <c r="T22888" s="215" t="s">
        <v>1073</v>
      </c>
    </row>
    <row r="22889" spans="1:20">
      <c r="A22889" s="35">
        <v>22888</v>
      </c>
      <c r="B22889" s="207">
        <v>2021</v>
      </c>
      <c r="C22889" s="209" t="s">
        <v>20484</v>
      </c>
      <c r="D22889" s="210">
        <v>44498</v>
      </c>
      <c r="E22889" s="55" t="s">
        <v>15743</v>
      </c>
      <c r="F22889" s="212" t="s">
        <v>1053</v>
      </c>
      <c r="G22889" s="214" t="s">
        <v>1054</v>
      </c>
      <c r="H22889" s="207" t="s">
        <v>24628</v>
      </c>
      <c r="I22889" s="207" t="s">
        <v>1035</v>
      </c>
      <c r="J22889" s="36" t="s">
        <v>1037</v>
      </c>
      <c r="K22889" s="215" t="s">
        <v>20483</v>
      </c>
      <c r="L22889" s="215"/>
      <c r="M22889" s="215" t="s">
        <v>20483</v>
      </c>
      <c r="N22889" s="215" t="s">
        <v>8</v>
      </c>
      <c r="O22889" s="215" t="s">
        <v>1038</v>
      </c>
      <c r="P22889" s="215" t="s">
        <v>983</v>
      </c>
      <c r="Q22889" s="215" t="s">
        <v>24629</v>
      </c>
      <c r="R22889" s="215" t="s">
        <v>1095</v>
      </c>
      <c r="S22889" s="215" t="s">
        <v>1076</v>
      </c>
      <c r="T22889" s="215" t="s">
        <v>1073</v>
      </c>
    </row>
    <row r="22890" spans="1:20">
      <c r="A22890" s="35">
        <v>22889</v>
      </c>
      <c r="B22890" s="207">
        <v>2021</v>
      </c>
      <c r="C22890" s="209" t="s">
        <v>20484</v>
      </c>
      <c r="D22890" s="210">
        <v>44498</v>
      </c>
      <c r="E22890" s="55" t="s">
        <v>15743</v>
      </c>
      <c r="F22890" s="212" t="s">
        <v>1053</v>
      </c>
      <c r="G22890" s="214" t="s">
        <v>1054</v>
      </c>
      <c r="H22890" s="207" t="s">
        <v>24630</v>
      </c>
      <c r="I22890" s="207" t="s">
        <v>1035</v>
      </c>
      <c r="J22890" s="36" t="s">
        <v>1037</v>
      </c>
      <c r="K22890" s="215" t="s">
        <v>20483</v>
      </c>
      <c r="L22890" s="215"/>
      <c r="M22890" s="215" t="s">
        <v>20483</v>
      </c>
      <c r="N22890" s="215" t="s">
        <v>8</v>
      </c>
      <c r="O22890" s="215" t="s">
        <v>1038</v>
      </c>
      <c r="P22890" s="215" t="s">
        <v>1074</v>
      </c>
      <c r="Q22890" s="215" t="s">
        <v>1074</v>
      </c>
      <c r="R22890" s="215" t="s">
        <v>1074</v>
      </c>
      <c r="S22890" s="215" t="s">
        <v>1076</v>
      </c>
      <c r="T22890" s="215" t="s">
        <v>1073</v>
      </c>
    </row>
    <row r="22891" spans="1:20">
      <c r="A22891" s="35">
        <v>22890</v>
      </c>
      <c r="B22891" s="207">
        <v>2021</v>
      </c>
      <c r="C22891" s="209" t="s">
        <v>20484</v>
      </c>
      <c r="D22891" s="210">
        <v>44498</v>
      </c>
      <c r="E22891" s="55" t="s">
        <v>15743</v>
      </c>
      <c r="F22891" s="212" t="s">
        <v>1053</v>
      </c>
      <c r="G22891" s="214" t="s">
        <v>1054</v>
      </c>
      <c r="H22891" s="207" t="s">
        <v>24613</v>
      </c>
      <c r="I22891" s="207" t="s">
        <v>1035</v>
      </c>
      <c r="J22891" s="36" t="s">
        <v>1037</v>
      </c>
      <c r="K22891" s="215" t="s">
        <v>20483</v>
      </c>
      <c r="L22891" s="215"/>
      <c r="M22891" s="215" t="s">
        <v>20483</v>
      </c>
      <c r="N22891" s="215" t="s">
        <v>8</v>
      </c>
      <c r="O22891" s="12" t="s">
        <v>985</v>
      </c>
      <c r="P22891" s="215" t="s">
        <v>990</v>
      </c>
      <c r="Q22891" s="215" t="s">
        <v>24631</v>
      </c>
      <c r="R22891" s="215" t="s">
        <v>1095</v>
      </c>
      <c r="S22891" s="215" t="s">
        <v>1076</v>
      </c>
      <c r="T22891" s="215" t="s">
        <v>1073</v>
      </c>
    </row>
    <row r="22892" spans="1:20">
      <c r="A22892" s="35">
        <v>22891</v>
      </c>
      <c r="B22892" s="207">
        <v>2021</v>
      </c>
      <c r="C22892" s="209" t="s">
        <v>20484</v>
      </c>
      <c r="D22892" s="210">
        <v>44500</v>
      </c>
      <c r="E22892" s="55" t="s">
        <v>15743</v>
      </c>
      <c r="F22892" s="212" t="s">
        <v>1053</v>
      </c>
      <c r="G22892" s="214" t="s">
        <v>1032</v>
      </c>
      <c r="H22892" s="207" t="s">
        <v>20483</v>
      </c>
      <c r="I22892" s="207" t="s">
        <v>1033</v>
      </c>
      <c r="J22892" s="36" t="s">
        <v>1034</v>
      </c>
      <c r="K22892" s="215" t="s">
        <v>20483</v>
      </c>
      <c r="L22892" s="215"/>
      <c r="M22892" s="215" t="s">
        <v>20483</v>
      </c>
      <c r="N22892" s="215" t="s">
        <v>7</v>
      </c>
      <c r="O22892" s="12" t="s">
        <v>985</v>
      </c>
      <c r="P22892" s="215" t="s">
        <v>985</v>
      </c>
      <c r="Q22892" s="215" t="s">
        <v>24632</v>
      </c>
      <c r="R22892" s="215" t="e">
        <v>#N/A</v>
      </c>
      <c r="S22892" s="215" t="s">
        <v>15</v>
      </c>
      <c r="T22892" s="215" t="s">
        <v>1073</v>
      </c>
    </row>
    <row r="22893" spans="1:20">
      <c r="A22893" s="35">
        <v>22892</v>
      </c>
      <c r="B22893" s="207">
        <v>2021</v>
      </c>
      <c r="C22893" s="209" t="s">
        <v>20484</v>
      </c>
      <c r="D22893" s="210">
        <v>44499</v>
      </c>
      <c r="E22893" s="55" t="s">
        <v>15743</v>
      </c>
      <c r="F22893" s="212" t="s">
        <v>1053</v>
      </c>
      <c r="G22893" s="214" t="s">
        <v>1032</v>
      </c>
      <c r="H22893" s="207" t="s">
        <v>24633</v>
      </c>
      <c r="I22893" s="207" t="s">
        <v>1035</v>
      </c>
      <c r="J22893" s="36" t="s">
        <v>1037</v>
      </c>
      <c r="K22893" s="215" t="s">
        <v>20483</v>
      </c>
      <c r="L22893" s="215"/>
      <c r="M22893" s="215" t="s">
        <v>20483</v>
      </c>
      <c r="N22893" s="215" t="s">
        <v>12</v>
      </c>
      <c r="O22893" s="12" t="s">
        <v>985</v>
      </c>
      <c r="P22893" s="215" t="s">
        <v>985</v>
      </c>
      <c r="Q22893" s="215" t="s">
        <v>24634</v>
      </c>
      <c r="R22893" s="215" t="e">
        <v>#N/A</v>
      </c>
      <c r="S22893" s="215" t="s">
        <v>15</v>
      </c>
      <c r="T22893" s="12" t="s">
        <v>1077</v>
      </c>
    </row>
    <row r="22894" spans="1:20">
      <c r="A22894" s="35">
        <v>22893</v>
      </c>
      <c r="B22894" s="207">
        <v>2021</v>
      </c>
      <c r="C22894" s="209" t="s">
        <v>20484</v>
      </c>
      <c r="D22894" s="210">
        <v>44499</v>
      </c>
      <c r="E22894" s="55" t="s">
        <v>15743</v>
      </c>
      <c r="F22894" s="212" t="s">
        <v>1053</v>
      </c>
      <c r="G22894" s="214" t="s">
        <v>1032</v>
      </c>
      <c r="H22894" s="207" t="s">
        <v>20483</v>
      </c>
      <c r="I22894" s="207" t="s">
        <v>1033</v>
      </c>
      <c r="J22894" s="36" t="s">
        <v>1034</v>
      </c>
      <c r="K22894" s="215" t="s">
        <v>20483</v>
      </c>
      <c r="L22894" s="215"/>
      <c r="M22894" s="215" t="s">
        <v>20483</v>
      </c>
      <c r="N22894" s="215" t="s">
        <v>12</v>
      </c>
      <c r="O22894" s="12" t="s">
        <v>985</v>
      </c>
      <c r="P22894" s="215" t="s">
        <v>990</v>
      </c>
      <c r="Q22894" s="215" t="s">
        <v>24635</v>
      </c>
      <c r="R22894" s="215" t="e">
        <v>#N/A</v>
      </c>
      <c r="S22894" s="215" t="s">
        <v>15</v>
      </c>
      <c r="T22894" s="215" t="s">
        <v>1073</v>
      </c>
    </row>
    <row r="22895" spans="1:20">
      <c r="A22895" s="35">
        <v>22894</v>
      </c>
      <c r="B22895" s="207">
        <v>2021</v>
      </c>
      <c r="C22895" s="209" t="s">
        <v>20484</v>
      </c>
      <c r="D22895" s="210">
        <v>44498</v>
      </c>
      <c r="E22895" s="20" t="s">
        <v>1364</v>
      </c>
      <c r="F22895" s="212" t="s">
        <v>1053</v>
      </c>
      <c r="G22895" s="214" t="s">
        <v>1032</v>
      </c>
      <c r="H22895" s="207" t="s">
        <v>24636</v>
      </c>
      <c r="I22895" s="207" t="s">
        <v>1035</v>
      </c>
      <c r="J22895" s="10" t="s">
        <v>1044</v>
      </c>
      <c r="K22895" s="215" t="s">
        <v>20483</v>
      </c>
      <c r="L22895" s="215"/>
      <c r="M22895" s="215" t="s">
        <v>20483</v>
      </c>
      <c r="N22895" s="215" t="s">
        <v>6</v>
      </c>
      <c r="O22895" s="12" t="s">
        <v>985</v>
      </c>
      <c r="P22895" s="215" t="s">
        <v>990</v>
      </c>
      <c r="Q22895" s="215" t="s">
        <v>24637</v>
      </c>
      <c r="R22895" s="215" t="e">
        <v>#N/A</v>
      </c>
      <c r="S22895" s="215" t="s">
        <v>937</v>
      </c>
      <c r="T22895" s="215" t="s">
        <v>1073</v>
      </c>
    </row>
    <row r="22896" spans="1:20">
      <c r="A22896" s="35">
        <v>22895</v>
      </c>
      <c r="B22896" s="207">
        <v>2021</v>
      </c>
      <c r="C22896" s="209" t="s">
        <v>20484</v>
      </c>
      <c r="D22896" s="210">
        <v>44498</v>
      </c>
      <c r="E22896" s="20" t="s">
        <v>1364</v>
      </c>
      <c r="F22896" s="212" t="s">
        <v>1053</v>
      </c>
      <c r="G22896" s="214" t="s">
        <v>1032</v>
      </c>
      <c r="H22896" s="207" t="s">
        <v>20483</v>
      </c>
      <c r="I22896" s="207" t="s">
        <v>1033</v>
      </c>
      <c r="J22896" s="36" t="s">
        <v>1034</v>
      </c>
      <c r="K22896" s="215" t="s">
        <v>20483</v>
      </c>
      <c r="L22896" s="215"/>
      <c r="M22896" s="215" t="s">
        <v>20483</v>
      </c>
      <c r="N22896" s="215" t="s">
        <v>6</v>
      </c>
      <c r="O22896" s="215" t="s">
        <v>1038</v>
      </c>
      <c r="P22896" s="215" t="s">
        <v>9</v>
      </c>
      <c r="Q22896" s="215" t="s">
        <v>24638</v>
      </c>
      <c r="R22896" s="215" t="e">
        <v>#N/A</v>
      </c>
      <c r="S22896" s="215" t="s">
        <v>664</v>
      </c>
      <c r="T22896" s="215" t="s">
        <v>1073</v>
      </c>
    </row>
    <row r="22897" spans="1:20">
      <c r="A22897" s="35">
        <v>22896</v>
      </c>
      <c r="B22897" s="207">
        <v>2021</v>
      </c>
      <c r="C22897" s="209" t="s">
        <v>20484</v>
      </c>
      <c r="D22897" s="210">
        <v>44498</v>
      </c>
      <c r="E22897" s="20" t="s">
        <v>1364</v>
      </c>
      <c r="F22897" s="212" t="s">
        <v>1053</v>
      </c>
      <c r="G22897" s="214" t="s">
        <v>1032</v>
      </c>
      <c r="H22897" s="207" t="s">
        <v>24639</v>
      </c>
      <c r="I22897" s="207" t="s">
        <v>1035</v>
      </c>
      <c r="J22897" s="10" t="s">
        <v>1044</v>
      </c>
      <c r="K22897" s="215" t="s">
        <v>20483</v>
      </c>
      <c r="L22897" s="215"/>
      <c r="M22897" s="215" t="s">
        <v>20483</v>
      </c>
      <c r="N22897" s="215" t="s">
        <v>6</v>
      </c>
      <c r="O22897" s="12" t="s">
        <v>985</v>
      </c>
      <c r="P22897" s="215" t="s">
        <v>990</v>
      </c>
      <c r="Q22897" s="215" t="s">
        <v>24640</v>
      </c>
      <c r="R22897" s="215" t="e">
        <v>#N/A</v>
      </c>
      <c r="S22897" s="215" t="s">
        <v>664</v>
      </c>
      <c r="T22897" s="215" t="s">
        <v>1073</v>
      </c>
    </row>
    <row r="22898" spans="1:20">
      <c r="A22898" s="35">
        <v>22897</v>
      </c>
      <c r="B22898" s="207">
        <v>2021</v>
      </c>
      <c r="C22898" s="209" t="s">
        <v>20484</v>
      </c>
      <c r="D22898" s="210">
        <v>44498</v>
      </c>
      <c r="E22898" s="20" t="s">
        <v>1364</v>
      </c>
      <c r="F22898" s="212" t="s">
        <v>1053</v>
      </c>
      <c r="G22898" s="214" t="s">
        <v>1032</v>
      </c>
      <c r="H22898" s="207" t="s">
        <v>24641</v>
      </c>
      <c r="I22898" s="207" t="s">
        <v>1035</v>
      </c>
      <c r="J22898" s="36" t="s">
        <v>1037</v>
      </c>
      <c r="K22898" s="215" t="s">
        <v>20483</v>
      </c>
      <c r="L22898" s="215"/>
      <c r="M22898" s="215" t="s">
        <v>20483</v>
      </c>
      <c r="N22898" s="215" t="s">
        <v>6</v>
      </c>
      <c r="O22898" s="12" t="s">
        <v>985</v>
      </c>
      <c r="P22898" s="215" t="s">
        <v>990</v>
      </c>
      <c r="Q22898" s="215" t="s">
        <v>24642</v>
      </c>
      <c r="R22898" s="215" t="e">
        <v>#N/A</v>
      </c>
      <c r="S22898" s="215" t="s">
        <v>937</v>
      </c>
      <c r="T22898" s="215" t="s">
        <v>1275</v>
      </c>
    </row>
    <row r="22899" spans="1:20">
      <c r="A22899" s="35">
        <v>22898</v>
      </c>
      <c r="B22899" s="207">
        <v>2021</v>
      </c>
      <c r="C22899" s="209" t="s">
        <v>20484</v>
      </c>
      <c r="D22899" s="210">
        <v>44498</v>
      </c>
      <c r="E22899" s="55" t="s">
        <v>15743</v>
      </c>
      <c r="F22899" s="212" t="s">
        <v>1053</v>
      </c>
      <c r="G22899" s="214" t="s">
        <v>1032</v>
      </c>
      <c r="H22899" s="207" t="s">
        <v>20483</v>
      </c>
      <c r="I22899" s="207" t="s">
        <v>1033</v>
      </c>
      <c r="J22899" s="36" t="s">
        <v>1034</v>
      </c>
      <c r="K22899" s="215" t="s">
        <v>20483</v>
      </c>
      <c r="L22899" s="215"/>
      <c r="M22899" s="215" t="s">
        <v>20483</v>
      </c>
      <c r="N22899" s="215" t="s">
        <v>6</v>
      </c>
      <c r="O22899" s="12" t="s">
        <v>985</v>
      </c>
      <c r="P22899" s="215" t="s">
        <v>1301</v>
      </c>
      <c r="Q22899" s="215" t="s">
        <v>24643</v>
      </c>
      <c r="R22899" s="215" t="s">
        <v>1091</v>
      </c>
      <c r="S22899" s="215" t="s">
        <v>15</v>
      </c>
      <c r="T22899" s="215" t="s">
        <v>1073</v>
      </c>
    </row>
    <row r="22900" spans="1:20">
      <c r="A22900" s="35">
        <v>22899</v>
      </c>
      <c r="B22900" s="207">
        <v>2021</v>
      </c>
      <c r="C22900" s="209" t="s">
        <v>20484</v>
      </c>
      <c r="D22900" s="210">
        <v>44498</v>
      </c>
      <c r="E22900" s="20" t="s">
        <v>1364</v>
      </c>
      <c r="F22900" s="212" t="s">
        <v>1053</v>
      </c>
      <c r="G22900" s="214" t="s">
        <v>1032</v>
      </c>
      <c r="H22900" s="207" t="s">
        <v>24644</v>
      </c>
      <c r="I22900" s="36" t="s">
        <v>1174</v>
      </c>
      <c r="J22900" s="36" t="s">
        <v>1034</v>
      </c>
      <c r="K22900" s="215" t="s">
        <v>20483</v>
      </c>
      <c r="L22900" s="215"/>
      <c r="M22900" s="215" t="s">
        <v>20483</v>
      </c>
      <c r="N22900" s="215" t="s">
        <v>6</v>
      </c>
      <c r="O22900" s="12" t="s">
        <v>985</v>
      </c>
      <c r="P22900" s="215" t="s">
        <v>985</v>
      </c>
      <c r="Q22900" s="215" t="s">
        <v>24645</v>
      </c>
      <c r="R22900" s="215" t="s">
        <v>1082</v>
      </c>
      <c r="S22900" s="215" t="s">
        <v>664</v>
      </c>
      <c r="T22900" s="215" t="s">
        <v>1073</v>
      </c>
    </row>
    <row r="22901" spans="1:20">
      <c r="A22901" s="35">
        <v>22900</v>
      </c>
      <c r="B22901" s="207">
        <v>2021</v>
      </c>
      <c r="C22901" s="209" t="s">
        <v>20484</v>
      </c>
      <c r="D22901" s="210">
        <v>44498</v>
      </c>
      <c r="E22901" s="20" t="s">
        <v>1364</v>
      </c>
      <c r="F22901" s="212" t="s">
        <v>1053</v>
      </c>
      <c r="G22901" s="214" t="s">
        <v>1032</v>
      </c>
      <c r="H22901" s="207" t="s">
        <v>24646</v>
      </c>
      <c r="I22901" s="15" t="s">
        <v>1337</v>
      </c>
      <c r="J22901" s="36" t="s">
        <v>1034</v>
      </c>
      <c r="K22901" s="215" t="s">
        <v>20483</v>
      </c>
      <c r="L22901" s="215"/>
      <c r="M22901" s="215" t="s">
        <v>20483</v>
      </c>
      <c r="N22901" s="215" t="s">
        <v>6</v>
      </c>
      <c r="O22901" s="215" t="s">
        <v>1038</v>
      </c>
      <c r="P22901" s="215" t="s">
        <v>983</v>
      </c>
      <c r="Q22901" s="215" t="s">
        <v>24647</v>
      </c>
      <c r="R22901" s="215" t="e">
        <v>#N/A</v>
      </c>
      <c r="S22901" s="215" t="s">
        <v>664</v>
      </c>
      <c r="T22901" s="215" t="s">
        <v>1073</v>
      </c>
    </row>
    <row r="22902" spans="1:20">
      <c r="A22902" s="35">
        <v>22901</v>
      </c>
      <c r="B22902" s="207">
        <v>2021</v>
      </c>
      <c r="C22902" s="209" t="s">
        <v>20484</v>
      </c>
      <c r="D22902" s="210">
        <v>44498</v>
      </c>
      <c r="E22902" s="20" t="s">
        <v>1364</v>
      </c>
      <c r="F22902" s="212" t="s">
        <v>1053</v>
      </c>
      <c r="G22902" s="214" t="s">
        <v>1032</v>
      </c>
      <c r="H22902" s="207" t="s">
        <v>24465</v>
      </c>
      <c r="I22902" s="207" t="s">
        <v>1035</v>
      </c>
      <c r="J22902" s="36" t="s">
        <v>1037</v>
      </c>
      <c r="K22902" s="215" t="s">
        <v>20483</v>
      </c>
      <c r="L22902" s="215"/>
      <c r="M22902" s="215" t="s">
        <v>20483</v>
      </c>
      <c r="N22902" s="215" t="s">
        <v>6</v>
      </c>
      <c r="O22902" s="12" t="s">
        <v>985</v>
      </c>
      <c r="P22902" s="215" t="s">
        <v>1301</v>
      </c>
      <c r="Q22902" s="215" t="s">
        <v>24648</v>
      </c>
      <c r="R22902" s="215" t="s">
        <v>1082</v>
      </c>
      <c r="S22902" s="215" t="s">
        <v>664</v>
      </c>
      <c r="T22902" s="215" t="s">
        <v>1073</v>
      </c>
    </row>
    <row r="22903" spans="1:20">
      <c r="A22903" s="35">
        <v>22902</v>
      </c>
      <c r="B22903" s="207">
        <v>2021</v>
      </c>
      <c r="C22903" s="209" t="s">
        <v>20484</v>
      </c>
      <c r="D22903" s="210">
        <v>44498</v>
      </c>
      <c r="E22903" s="20" t="s">
        <v>1364</v>
      </c>
      <c r="F22903" s="212" t="s">
        <v>1053</v>
      </c>
      <c r="G22903" s="214" t="s">
        <v>1032</v>
      </c>
      <c r="H22903" s="207" t="s">
        <v>24649</v>
      </c>
      <c r="I22903" s="207" t="s">
        <v>1035</v>
      </c>
      <c r="J22903" s="10" t="s">
        <v>1044</v>
      </c>
      <c r="K22903" s="215" t="s">
        <v>20483</v>
      </c>
      <c r="L22903" s="215"/>
      <c r="M22903" s="215" t="s">
        <v>20483</v>
      </c>
      <c r="N22903" s="215" t="s">
        <v>6</v>
      </c>
      <c r="O22903" s="12" t="s">
        <v>985</v>
      </c>
      <c r="P22903" s="215" t="s">
        <v>1301</v>
      </c>
      <c r="Q22903" s="215" t="s">
        <v>24650</v>
      </c>
      <c r="R22903" s="215" t="e">
        <v>#N/A</v>
      </c>
      <c r="S22903" s="215" t="s">
        <v>664</v>
      </c>
      <c r="T22903" s="215" t="s">
        <v>1073</v>
      </c>
    </row>
    <row r="22904" spans="1:20">
      <c r="A22904" s="35">
        <v>22903</v>
      </c>
      <c r="B22904" s="207">
        <v>2021</v>
      </c>
      <c r="C22904" s="209" t="s">
        <v>20484</v>
      </c>
      <c r="D22904" s="210">
        <v>44498</v>
      </c>
      <c r="E22904" s="20" t="s">
        <v>1364</v>
      </c>
      <c r="F22904" s="212" t="s">
        <v>1053</v>
      </c>
      <c r="G22904" s="214" t="s">
        <v>1032</v>
      </c>
      <c r="H22904" s="207" t="s">
        <v>20483</v>
      </c>
      <c r="I22904" s="207" t="s">
        <v>1035</v>
      </c>
      <c r="J22904" s="10" t="s">
        <v>1044</v>
      </c>
      <c r="K22904" s="215" t="s">
        <v>20483</v>
      </c>
      <c r="L22904" s="215"/>
      <c r="M22904" s="215" t="s">
        <v>20483</v>
      </c>
      <c r="N22904" s="215" t="s">
        <v>6</v>
      </c>
      <c r="O22904" s="12" t="s">
        <v>985</v>
      </c>
      <c r="P22904" s="215" t="s">
        <v>990</v>
      </c>
      <c r="Q22904" s="215" t="s">
        <v>24651</v>
      </c>
      <c r="R22904" s="215" t="s">
        <v>1082</v>
      </c>
      <c r="S22904" s="215" t="s">
        <v>664</v>
      </c>
      <c r="T22904" s="215" t="s">
        <v>1073</v>
      </c>
    </row>
    <row r="22905" spans="1:20">
      <c r="A22905" s="35">
        <v>22904</v>
      </c>
      <c r="B22905" s="207">
        <v>2021</v>
      </c>
      <c r="C22905" s="209" t="s">
        <v>20484</v>
      </c>
      <c r="D22905" s="210">
        <v>44498</v>
      </c>
      <c r="E22905" s="20" t="s">
        <v>1364</v>
      </c>
      <c r="F22905" s="212" t="s">
        <v>1053</v>
      </c>
      <c r="G22905" s="214" t="s">
        <v>1032</v>
      </c>
      <c r="H22905" s="207" t="s">
        <v>5467</v>
      </c>
      <c r="I22905" s="207" t="s">
        <v>1035</v>
      </c>
      <c r="J22905" s="10" t="s">
        <v>1044</v>
      </c>
      <c r="K22905" s="215" t="s">
        <v>20483</v>
      </c>
      <c r="L22905" s="215"/>
      <c r="M22905" s="215" t="s">
        <v>20483</v>
      </c>
      <c r="N22905" s="215" t="s">
        <v>6</v>
      </c>
      <c r="O22905" s="12" t="s">
        <v>985</v>
      </c>
      <c r="P22905" s="215" t="s">
        <v>990</v>
      </c>
      <c r="Q22905" s="215" t="s">
        <v>24652</v>
      </c>
      <c r="R22905" s="215" t="e">
        <v>#N/A</v>
      </c>
      <c r="S22905" s="215" t="s">
        <v>937</v>
      </c>
      <c r="T22905" s="215" t="s">
        <v>1073</v>
      </c>
    </row>
    <row r="22906" spans="1:20">
      <c r="A22906" s="35">
        <v>22905</v>
      </c>
      <c r="B22906" s="207">
        <v>2021</v>
      </c>
      <c r="C22906" s="209" t="s">
        <v>20484</v>
      </c>
      <c r="D22906" s="210">
        <v>44498</v>
      </c>
      <c r="E22906" s="20" t="s">
        <v>1364</v>
      </c>
      <c r="F22906" s="212" t="s">
        <v>1053</v>
      </c>
      <c r="G22906" s="214" t="s">
        <v>1032</v>
      </c>
      <c r="H22906" s="207" t="s">
        <v>24653</v>
      </c>
      <c r="I22906" s="15" t="s">
        <v>1337</v>
      </c>
      <c r="J22906" s="36" t="s">
        <v>1034</v>
      </c>
      <c r="K22906" s="215" t="s">
        <v>20483</v>
      </c>
      <c r="L22906" s="215"/>
      <c r="M22906" s="215" t="s">
        <v>20483</v>
      </c>
      <c r="N22906" s="215" t="s">
        <v>6</v>
      </c>
      <c r="O22906" s="12" t="s">
        <v>985</v>
      </c>
      <c r="P22906" s="215" t="s">
        <v>990</v>
      </c>
      <c r="Q22906" s="215" t="s">
        <v>24654</v>
      </c>
      <c r="R22906" s="215" t="e">
        <v>#N/A</v>
      </c>
      <c r="S22906" s="215" t="s">
        <v>664</v>
      </c>
      <c r="T22906" s="215" t="s">
        <v>1073</v>
      </c>
    </row>
    <row r="22907" spans="1:20">
      <c r="A22907" s="35">
        <v>22906</v>
      </c>
      <c r="B22907" s="207">
        <v>2021</v>
      </c>
      <c r="C22907" s="209" t="s">
        <v>20484</v>
      </c>
      <c r="D22907" s="210">
        <v>44498</v>
      </c>
      <c r="E22907" s="55" t="s">
        <v>15743</v>
      </c>
      <c r="F22907" s="212" t="s">
        <v>1053</v>
      </c>
      <c r="G22907" s="214" t="s">
        <v>1032</v>
      </c>
      <c r="H22907" s="207" t="s">
        <v>20483</v>
      </c>
      <c r="I22907" s="207" t="s">
        <v>1033</v>
      </c>
      <c r="J22907" s="36" t="s">
        <v>1034</v>
      </c>
      <c r="K22907" s="215" t="s">
        <v>20483</v>
      </c>
      <c r="L22907" s="215"/>
      <c r="M22907" s="215" t="s">
        <v>20483</v>
      </c>
      <c r="N22907" s="215" t="s">
        <v>7</v>
      </c>
      <c r="O22907" s="12" t="s">
        <v>985</v>
      </c>
      <c r="P22907" s="215" t="s">
        <v>990</v>
      </c>
      <c r="Q22907" s="215" t="s">
        <v>24655</v>
      </c>
      <c r="R22907" s="215" t="s">
        <v>1082</v>
      </c>
      <c r="S22907" s="215" t="s">
        <v>664</v>
      </c>
      <c r="T22907" s="215" t="s">
        <v>1073</v>
      </c>
    </row>
    <row r="22908" spans="1:20">
      <c r="A22908" s="35">
        <v>22907</v>
      </c>
      <c r="B22908" s="207">
        <v>2021</v>
      </c>
      <c r="C22908" s="209" t="s">
        <v>20484</v>
      </c>
      <c r="D22908" s="210">
        <v>44498</v>
      </c>
      <c r="E22908" s="20" t="s">
        <v>1234</v>
      </c>
      <c r="F22908" s="212" t="s">
        <v>1053</v>
      </c>
      <c r="G22908" s="214" t="s">
        <v>1032</v>
      </c>
      <c r="H22908" s="207" t="s">
        <v>237</v>
      </c>
      <c r="I22908" s="207" t="s">
        <v>1035</v>
      </c>
      <c r="J22908" s="10" t="s">
        <v>1044</v>
      </c>
      <c r="K22908" s="215" t="s">
        <v>20483</v>
      </c>
      <c r="L22908" s="215"/>
      <c r="M22908" s="215" t="s">
        <v>20483</v>
      </c>
      <c r="N22908" s="215" t="s">
        <v>7</v>
      </c>
      <c r="O22908" s="12" t="s">
        <v>985</v>
      </c>
      <c r="P22908" s="215" t="s">
        <v>990</v>
      </c>
      <c r="Q22908" s="215" t="s">
        <v>24656</v>
      </c>
      <c r="R22908" s="215" t="e">
        <v>#N/A</v>
      </c>
      <c r="S22908" s="215" t="s">
        <v>937</v>
      </c>
      <c r="T22908" s="12" t="s">
        <v>1239</v>
      </c>
    </row>
    <row r="22909" spans="1:20">
      <c r="A22909" s="35">
        <v>22908</v>
      </c>
      <c r="B22909" s="207">
        <v>2021</v>
      </c>
      <c r="C22909" s="209" t="s">
        <v>20484</v>
      </c>
      <c r="D22909" s="210">
        <v>44498</v>
      </c>
      <c r="E22909" s="55" t="s">
        <v>15743</v>
      </c>
      <c r="F22909" s="212" t="s">
        <v>1053</v>
      </c>
      <c r="G22909" s="214" t="s">
        <v>1032</v>
      </c>
      <c r="H22909" s="207" t="s">
        <v>20483</v>
      </c>
      <c r="I22909" s="207" t="s">
        <v>1033</v>
      </c>
      <c r="J22909" s="36" t="s">
        <v>1034</v>
      </c>
      <c r="K22909" s="215" t="s">
        <v>20483</v>
      </c>
      <c r="L22909" s="215"/>
      <c r="M22909" s="215" t="s">
        <v>20483</v>
      </c>
      <c r="N22909" s="215" t="s">
        <v>7</v>
      </c>
      <c r="O22909" s="12" t="s">
        <v>985</v>
      </c>
      <c r="P22909" s="215" t="s">
        <v>1824</v>
      </c>
      <c r="Q22909" s="215" t="s">
        <v>24657</v>
      </c>
      <c r="R22909" s="215" t="s">
        <v>1082</v>
      </c>
      <c r="S22909" s="215" t="s">
        <v>664</v>
      </c>
      <c r="T22909" s="215" t="s">
        <v>1073</v>
      </c>
    </row>
    <row r="22910" spans="1:20">
      <c r="A22910" s="35">
        <v>22909</v>
      </c>
      <c r="B22910" s="207">
        <v>2021</v>
      </c>
      <c r="C22910" s="209" t="s">
        <v>20484</v>
      </c>
      <c r="D22910" s="210">
        <v>44498</v>
      </c>
      <c r="E22910" s="20" t="s">
        <v>1234</v>
      </c>
      <c r="F22910" s="212" t="s">
        <v>1053</v>
      </c>
      <c r="G22910" s="214" t="s">
        <v>1032</v>
      </c>
      <c r="H22910" s="207" t="s">
        <v>237</v>
      </c>
      <c r="I22910" s="207" t="s">
        <v>1035</v>
      </c>
      <c r="J22910" s="10" t="s">
        <v>1044</v>
      </c>
      <c r="K22910" s="215" t="s">
        <v>20483</v>
      </c>
      <c r="L22910" s="215"/>
      <c r="M22910" s="215" t="s">
        <v>20483</v>
      </c>
      <c r="N22910" s="215" t="s">
        <v>7</v>
      </c>
      <c r="O22910" s="12" t="s">
        <v>985</v>
      </c>
      <c r="P22910" s="215" t="s">
        <v>985</v>
      </c>
      <c r="Q22910" s="215" t="s">
        <v>24658</v>
      </c>
      <c r="R22910" s="215" t="e">
        <v>#N/A</v>
      </c>
      <c r="S22910" s="215" t="s">
        <v>937</v>
      </c>
      <c r="T22910" s="12" t="s">
        <v>1239</v>
      </c>
    </row>
    <row r="22911" spans="1:20">
      <c r="A22911" s="35">
        <v>22910</v>
      </c>
      <c r="B22911" s="207">
        <v>2021</v>
      </c>
      <c r="C22911" s="209" t="s">
        <v>20484</v>
      </c>
      <c r="D22911" s="210">
        <v>44498</v>
      </c>
      <c r="E22911" s="212" t="s">
        <v>3</v>
      </c>
      <c r="F22911" s="212" t="s">
        <v>1053</v>
      </c>
      <c r="G22911" s="214" t="s">
        <v>1032</v>
      </c>
      <c r="H22911" s="207" t="s">
        <v>24659</v>
      </c>
      <c r="I22911" s="207" t="s">
        <v>1035</v>
      </c>
      <c r="J22911" s="10" t="s">
        <v>1044</v>
      </c>
      <c r="K22911" s="215" t="s">
        <v>20483</v>
      </c>
      <c r="L22911" s="215"/>
      <c r="M22911" s="215" t="s">
        <v>20483</v>
      </c>
      <c r="N22911" s="215" t="s">
        <v>6</v>
      </c>
      <c r="O22911" s="215" t="s">
        <v>1036</v>
      </c>
      <c r="P22911" s="215" t="s">
        <v>984</v>
      </c>
      <c r="Q22911" s="215" t="s">
        <v>24660</v>
      </c>
      <c r="R22911" s="215" t="e">
        <v>#N/A</v>
      </c>
      <c r="S22911" s="215" t="s">
        <v>653</v>
      </c>
      <c r="T22911" s="215" t="s">
        <v>1073</v>
      </c>
    </row>
    <row r="22912" spans="1:20">
      <c r="A22912" s="35">
        <v>22911</v>
      </c>
      <c r="B22912" s="207">
        <v>2021</v>
      </c>
      <c r="C22912" s="209" t="s">
        <v>20484</v>
      </c>
      <c r="D22912" s="210">
        <v>44498</v>
      </c>
      <c r="E22912" s="212" t="s">
        <v>3</v>
      </c>
      <c r="F22912" s="212" t="s">
        <v>1053</v>
      </c>
      <c r="G22912" s="214" t="s">
        <v>1032</v>
      </c>
      <c r="H22912" s="207" t="s">
        <v>24661</v>
      </c>
      <c r="I22912" s="15" t="s">
        <v>1337</v>
      </c>
      <c r="J22912" s="36" t="s">
        <v>1034</v>
      </c>
      <c r="K22912" s="215" t="s">
        <v>20483</v>
      </c>
      <c r="L22912" s="215"/>
      <c r="M22912" s="215" t="s">
        <v>20483</v>
      </c>
      <c r="N22912" s="215" t="s">
        <v>6</v>
      </c>
      <c r="O22912" s="215" t="s">
        <v>1036</v>
      </c>
      <c r="P22912" s="215" t="s">
        <v>984</v>
      </c>
      <c r="Q22912" s="215" t="s">
        <v>24662</v>
      </c>
      <c r="R22912" s="215" t="e">
        <v>#N/A</v>
      </c>
      <c r="S22912" s="215" t="s">
        <v>937</v>
      </c>
      <c r="T22912" s="215" t="s">
        <v>1073</v>
      </c>
    </row>
    <row r="22913" spans="1:20">
      <c r="A22913" s="35">
        <v>22912</v>
      </c>
      <c r="B22913" s="207">
        <v>2021</v>
      </c>
      <c r="C22913" s="209" t="s">
        <v>20484</v>
      </c>
      <c r="D22913" s="210">
        <v>44498</v>
      </c>
      <c r="E22913" s="212" t="s">
        <v>3</v>
      </c>
      <c r="F22913" s="212" t="s">
        <v>1053</v>
      </c>
      <c r="G22913" s="214" t="s">
        <v>1032</v>
      </c>
      <c r="H22913" s="207" t="s">
        <v>24663</v>
      </c>
      <c r="I22913" s="207" t="s">
        <v>1035</v>
      </c>
      <c r="J22913" s="10" t="s">
        <v>1044</v>
      </c>
      <c r="K22913" s="215" t="s">
        <v>20483</v>
      </c>
      <c r="L22913" s="215"/>
      <c r="M22913" s="215" t="s">
        <v>20483</v>
      </c>
      <c r="N22913" s="215" t="s">
        <v>6</v>
      </c>
      <c r="O22913" s="12" t="s">
        <v>985</v>
      </c>
      <c r="P22913" s="215" t="s">
        <v>990</v>
      </c>
      <c r="Q22913" s="215" t="s">
        <v>24664</v>
      </c>
      <c r="R22913" s="215" t="e">
        <v>#N/A</v>
      </c>
      <c r="S22913" s="215" t="s">
        <v>664</v>
      </c>
      <c r="T22913" s="12" t="s">
        <v>1239</v>
      </c>
    </row>
    <row r="22914" spans="1:20">
      <c r="A22914" s="35">
        <v>22913</v>
      </c>
      <c r="B22914" s="207">
        <v>2021</v>
      </c>
      <c r="C22914" s="209" t="s">
        <v>20484</v>
      </c>
      <c r="D22914" s="210">
        <v>44497</v>
      </c>
      <c r="E22914" s="55" t="s">
        <v>15743</v>
      </c>
      <c r="F22914" s="212" t="s">
        <v>1053</v>
      </c>
      <c r="G22914" s="214" t="s">
        <v>1032</v>
      </c>
      <c r="H22914" s="207" t="s">
        <v>24665</v>
      </c>
      <c r="I22914" s="207" t="s">
        <v>1035</v>
      </c>
      <c r="J22914" s="36" t="s">
        <v>1037</v>
      </c>
      <c r="K22914" s="215" t="s">
        <v>20483</v>
      </c>
      <c r="L22914" s="215"/>
      <c r="M22914" s="215" t="s">
        <v>20483</v>
      </c>
      <c r="N22914" s="215" t="s">
        <v>6</v>
      </c>
      <c r="O22914" s="12" t="s">
        <v>985</v>
      </c>
      <c r="P22914" s="215" t="s">
        <v>990</v>
      </c>
      <c r="Q22914" s="215" t="s">
        <v>24666</v>
      </c>
      <c r="R22914" s="215" t="s">
        <v>1082</v>
      </c>
      <c r="S22914" s="215" t="s">
        <v>664</v>
      </c>
      <c r="T22914" s="215" t="s">
        <v>1089</v>
      </c>
    </row>
    <row r="22915" spans="1:20">
      <c r="A22915" s="35">
        <v>22914</v>
      </c>
      <c r="B22915" s="207">
        <v>2021</v>
      </c>
      <c r="C22915" s="209" t="s">
        <v>20484</v>
      </c>
      <c r="D22915" s="210">
        <v>44497</v>
      </c>
      <c r="E22915" s="55" t="s">
        <v>15743</v>
      </c>
      <c r="F22915" s="212" t="s">
        <v>1053</v>
      </c>
      <c r="G22915" s="214" t="s">
        <v>1032</v>
      </c>
      <c r="H22915" s="207" t="s">
        <v>20483</v>
      </c>
      <c r="I22915" s="207" t="s">
        <v>1033</v>
      </c>
      <c r="J22915" s="36" t="s">
        <v>1034</v>
      </c>
      <c r="K22915" s="215" t="s">
        <v>20483</v>
      </c>
      <c r="L22915" s="215"/>
      <c r="M22915" s="215" t="s">
        <v>20483</v>
      </c>
      <c r="N22915" s="215" t="s">
        <v>12</v>
      </c>
      <c r="O22915" s="12" t="s">
        <v>985</v>
      </c>
      <c r="P22915" s="215" t="s">
        <v>1301</v>
      </c>
      <c r="Q22915" s="215" t="s">
        <v>24667</v>
      </c>
      <c r="R22915" s="215" t="s">
        <v>1068</v>
      </c>
      <c r="S22915" s="215" t="s">
        <v>15</v>
      </c>
      <c r="T22915" s="215" t="s">
        <v>1073</v>
      </c>
    </row>
    <row r="22916" spans="1:20">
      <c r="A22916" s="35">
        <v>22915</v>
      </c>
      <c r="B22916" s="207">
        <v>2021</v>
      </c>
      <c r="C22916" s="209" t="s">
        <v>20484</v>
      </c>
      <c r="D22916" s="210">
        <v>44497</v>
      </c>
      <c r="E22916" s="55" t="s">
        <v>15743</v>
      </c>
      <c r="F22916" s="212" t="s">
        <v>1053</v>
      </c>
      <c r="G22916" s="214" t="s">
        <v>1032</v>
      </c>
      <c r="H22916" s="207" t="s">
        <v>20483</v>
      </c>
      <c r="I22916" s="207" t="s">
        <v>1033</v>
      </c>
      <c r="J22916" s="36" t="s">
        <v>1034</v>
      </c>
      <c r="K22916" s="215" t="s">
        <v>20483</v>
      </c>
      <c r="L22916" s="215"/>
      <c r="M22916" s="215" t="s">
        <v>20483</v>
      </c>
      <c r="N22916" s="215" t="s">
        <v>12</v>
      </c>
      <c r="O22916" s="215" t="s">
        <v>1038</v>
      </c>
      <c r="P22916" s="215" t="s">
        <v>9</v>
      </c>
      <c r="Q22916" s="215" t="s">
        <v>24667</v>
      </c>
      <c r="R22916" s="215" t="s">
        <v>1068</v>
      </c>
      <c r="S22916" s="215" t="s">
        <v>15</v>
      </c>
      <c r="T22916" s="215" t="s">
        <v>1073</v>
      </c>
    </row>
    <row r="22917" spans="1:20">
      <c r="A22917" s="35">
        <v>22916</v>
      </c>
      <c r="B22917" s="207">
        <v>2021</v>
      </c>
      <c r="C22917" s="209" t="s">
        <v>20484</v>
      </c>
      <c r="D22917" s="210">
        <v>44497</v>
      </c>
      <c r="E22917" s="212" t="s">
        <v>3</v>
      </c>
      <c r="F22917" s="212" t="s">
        <v>1053</v>
      </c>
      <c r="G22917" s="214" t="s">
        <v>1032</v>
      </c>
      <c r="H22917" s="207" t="s">
        <v>24668</v>
      </c>
      <c r="I22917" s="207" t="s">
        <v>1033</v>
      </c>
      <c r="J22917" s="36" t="s">
        <v>1034</v>
      </c>
      <c r="K22917" s="215" t="s">
        <v>20483</v>
      </c>
      <c r="L22917" s="215"/>
      <c r="M22917" s="215" t="s">
        <v>20483</v>
      </c>
      <c r="N22917" s="215" t="s">
        <v>6</v>
      </c>
      <c r="O22917" s="12" t="s">
        <v>985</v>
      </c>
      <c r="P22917" s="215" t="s">
        <v>990</v>
      </c>
      <c r="Q22917" s="215" t="s">
        <v>24669</v>
      </c>
      <c r="R22917" s="215" t="e">
        <v>#N/A</v>
      </c>
      <c r="S22917" s="215" t="s">
        <v>664</v>
      </c>
      <c r="T22917" s="215" t="s">
        <v>1073</v>
      </c>
    </row>
    <row r="22918" spans="1:20">
      <c r="A22918" s="35">
        <v>22917</v>
      </c>
      <c r="B22918" s="207">
        <v>2021</v>
      </c>
      <c r="C22918" s="209" t="s">
        <v>20484</v>
      </c>
      <c r="D22918" s="210">
        <v>44497</v>
      </c>
      <c r="E22918" s="212" t="s">
        <v>3</v>
      </c>
      <c r="F22918" s="212" t="s">
        <v>1053</v>
      </c>
      <c r="G22918" s="214" t="s">
        <v>1032</v>
      </c>
      <c r="H22918" s="207" t="s">
        <v>20483</v>
      </c>
      <c r="I22918" s="207" t="s">
        <v>1035</v>
      </c>
      <c r="J22918" s="36" t="s">
        <v>1037</v>
      </c>
      <c r="K22918" s="215" t="s">
        <v>20483</v>
      </c>
      <c r="L22918" s="215"/>
      <c r="M22918" s="215" t="s">
        <v>20483</v>
      </c>
      <c r="N22918" s="215" t="s">
        <v>6</v>
      </c>
      <c r="O22918" s="12" t="s">
        <v>985</v>
      </c>
      <c r="P22918" s="215" t="s">
        <v>985</v>
      </c>
      <c r="Q22918" s="215" t="s">
        <v>24670</v>
      </c>
      <c r="R22918" s="215" t="e">
        <v>#N/A</v>
      </c>
      <c r="S22918" s="215" t="s">
        <v>664</v>
      </c>
      <c r="T22918" s="215" t="s">
        <v>1073</v>
      </c>
    </row>
    <row r="22919" spans="1:20">
      <c r="A22919" s="35">
        <v>22918</v>
      </c>
      <c r="B22919" s="207">
        <v>2021</v>
      </c>
      <c r="C22919" s="209" t="s">
        <v>20484</v>
      </c>
      <c r="D22919" s="210">
        <v>44497</v>
      </c>
      <c r="E22919" s="212" t="s">
        <v>3</v>
      </c>
      <c r="F22919" s="212" t="s">
        <v>1053</v>
      </c>
      <c r="G22919" s="214" t="s">
        <v>1032</v>
      </c>
      <c r="H22919" s="207" t="s">
        <v>24671</v>
      </c>
      <c r="I22919" s="15" t="s">
        <v>1337</v>
      </c>
      <c r="J22919" s="36" t="s">
        <v>1034</v>
      </c>
      <c r="K22919" s="215" t="s">
        <v>20483</v>
      </c>
      <c r="L22919" s="215"/>
      <c r="M22919" s="215" t="s">
        <v>20483</v>
      </c>
      <c r="N22919" s="215" t="s">
        <v>6</v>
      </c>
      <c r="O22919" s="215" t="s">
        <v>1036</v>
      </c>
      <c r="P22919" s="215" t="s">
        <v>984</v>
      </c>
      <c r="Q22919" s="215" t="s">
        <v>24672</v>
      </c>
      <c r="R22919" s="215" t="e">
        <v>#N/A</v>
      </c>
      <c r="S22919" s="215" t="s">
        <v>664</v>
      </c>
      <c r="T22919" s="215" t="s">
        <v>1073</v>
      </c>
    </row>
    <row r="22920" spans="1:20">
      <c r="A22920" s="35">
        <v>22919</v>
      </c>
      <c r="B22920" s="207">
        <v>2021</v>
      </c>
      <c r="C22920" s="209" t="s">
        <v>20484</v>
      </c>
      <c r="D22920" s="210">
        <v>44497</v>
      </c>
      <c r="E22920" s="212" t="s">
        <v>3</v>
      </c>
      <c r="F22920" s="212" t="s">
        <v>1053</v>
      </c>
      <c r="G22920" s="214" t="s">
        <v>1032</v>
      </c>
      <c r="H22920" s="207" t="s">
        <v>16861</v>
      </c>
      <c r="I22920" s="15" t="s">
        <v>1337</v>
      </c>
      <c r="J22920" s="36" t="s">
        <v>1034</v>
      </c>
      <c r="K22920" s="215" t="s">
        <v>20483</v>
      </c>
      <c r="L22920" s="215"/>
      <c r="M22920" s="215" t="s">
        <v>20483</v>
      </c>
      <c r="N22920" s="215" t="s">
        <v>7</v>
      </c>
      <c r="O22920" s="215" t="s">
        <v>1038</v>
      </c>
      <c r="P22920" s="215" t="s">
        <v>983</v>
      </c>
      <c r="Q22920" s="215" t="s">
        <v>24673</v>
      </c>
      <c r="R22920" s="215" t="e">
        <v>#N/A</v>
      </c>
      <c r="S22920" s="215" t="s">
        <v>937</v>
      </c>
      <c r="T22920" s="215" t="s">
        <v>1073</v>
      </c>
    </row>
    <row r="22921" spans="1:20">
      <c r="A22921" s="35">
        <v>22920</v>
      </c>
      <c r="B22921" s="207">
        <v>2021</v>
      </c>
      <c r="C22921" s="209" t="s">
        <v>20484</v>
      </c>
      <c r="D22921" s="210">
        <v>44497</v>
      </c>
      <c r="E22921" s="212" t="s">
        <v>3</v>
      </c>
      <c r="F22921" s="212" t="s">
        <v>1053</v>
      </c>
      <c r="G22921" s="214" t="s">
        <v>1032</v>
      </c>
      <c r="H22921" s="207" t="s">
        <v>20483</v>
      </c>
      <c r="I22921" s="207" t="s">
        <v>1035</v>
      </c>
      <c r="J22921" s="10" t="s">
        <v>1044</v>
      </c>
      <c r="K22921" s="215" t="s">
        <v>20483</v>
      </c>
      <c r="L22921" s="215"/>
      <c r="M22921" s="215" t="s">
        <v>20483</v>
      </c>
      <c r="N22921" s="215" t="s">
        <v>6</v>
      </c>
      <c r="O22921" s="12" t="s">
        <v>985</v>
      </c>
      <c r="P22921" s="215" t="s">
        <v>1080</v>
      </c>
      <c r="Q22921" s="215" t="s">
        <v>24674</v>
      </c>
      <c r="R22921" s="215" t="e">
        <v>#N/A</v>
      </c>
      <c r="S22921" s="215" t="s">
        <v>664</v>
      </c>
      <c r="T22921" s="12" t="s">
        <v>1239</v>
      </c>
    </row>
    <row r="22922" spans="1:20">
      <c r="A22922" s="35">
        <v>22921</v>
      </c>
      <c r="B22922" s="207">
        <v>2021</v>
      </c>
      <c r="C22922" s="209" t="s">
        <v>20484</v>
      </c>
      <c r="D22922" s="210">
        <v>44497</v>
      </c>
      <c r="E22922" s="212" t="s">
        <v>3</v>
      </c>
      <c r="F22922" s="212" t="s">
        <v>1053</v>
      </c>
      <c r="G22922" s="214" t="s">
        <v>1032</v>
      </c>
      <c r="H22922" s="207" t="s">
        <v>24675</v>
      </c>
      <c r="I22922" s="207" t="s">
        <v>1035</v>
      </c>
      <c r="J22922" s="10" t="s">
        <v>1044</v>
      </c>
      <c r="K22922" s="215" t="s">
        <v>20483</v>
      </c>
      <c r="L22922" s="215"/>
      <c r="M22922" s="215" t="s">
        <v>20483</v>
      </c>
      <c r="N22922" s="215" t="s">
        <v>7</v>
      </c>
      <c r="O22922" s="215" t="s">
        <v>1041</v>
      </c>
      <c r="P22922" s="215" t="s">
        <v>989</v>
      </c>
      <c r="Q22922" s="215" t="s">
        <v>24676</v>
      </c>
      <c r="R22922" s="215" t="e">
        <v>#N/A</v>
      </c>
      <c r="S22922" s="215" t="s">
        <v>664</v>
      </c>
      <c r="T22922" s="215" t="s">
        <v>1073</v>
      </c>
    </row>
    <row r="22923" spans="1:20">
      <c r="A22923" s="35">
        <v>22922</v>
      </c>
      <c r="B22923" s="207">
        <v>2021</v>
      </c>
      <c r="C22923" s="209" t="s">
        <v>20484</v>
      </c>
      <c r="D22923" s="210">
        <v>44497</v>
      </c>
      <c r="E22923" s="212" t="s">
        <v>3</v>
      </c>
      <c r="F22923" s="212" t="s">
        <v>1053</v>
      </c>
      <c r="G22923" s="214" t="s">
        <v>1032</v>
      </c>
      <c r="H22923" s="207" t="s">
        <v>24677</v>
      </c>
      <c r="I22923" s="207" t="s">
        <v>1035</v>
      </c>
      <c r="J22923" s="10" t="s">
        <v>1044</v>
      </c>
      <c r="K22923" s="215" t="s">
        <v>20483</v>
      </c>
      <c r="L22923" s="215"/>
      <c r="M22923" s="215" t="s">
        <v>20483</v>
      </c>
      <c r="N22923" s="215" t="s">
        <v>6</v>
      </c>
      <c r="O22923" s="12" t="s">
        <v>985</v>
      </c>
      <c r="P22923" s="215" t="s">
        <v>2235</v>
      </c>
      <c r="Q22923" s="215" t="s">
        <v>24678</v>
      </c>
      <c r="R22923" s="215" t="e">
        <v>#N/A</v>
      </c>
      <c r="S22923" s="215" t="s">
        <v>651</v>
      </c>
      <c r="T22923" s="215" t="s">
        <v>1073</v>
      </c>
    </row>
    <row r="22924" spans="1:20">
      <c r="A22924" s="35">
        <v>22923</v>
      </c>
      <c r="B22924" s="207">
        <v>2021</v>
      </c>
      <c r="C22924" s="209" t="s">
        <v>20484</v>
      </c>
      <c r="D22924" s="210">
        <v>44497</v>
      </c>
      <c r="E22924" s="212" t="s">
        <v>3</v>
      </c>
      <c r="F22924" s="212" t="s">
        <v>1053</v>
      </c>
      <c r="G22924" s="214" t="s">
        <v>1032</v>
      </c>
      <c r="H22924" s="207" t="s">
        <v>24511</v>
      </c>
      <c r="I22924" s="207" t="s">
        <v>1035</v>
      </c>
      <c r="J22924" s="10" t="s">
        <v>1044</v>
      </c>
      <c r="K22924" s="215" t="s">
        <v>20483</v>
      </c>
      <c r="L22924" s="215"/>
      <c r="M22924" s="215" t="s">
        <v>20483</v>
      </c>
      <c r="N22924" s="215" t="s">
        <v>6</v>
      </c>
      <c r="O22924" s="12" t="s">
        <v>985</v>
      </c>
      <c r="P22924" s="215" t="s">
        <v>985</v>
      </c>
      <c r="Q22924" s="215" t="s">
        <v>24679</v>
      </c>
      <c r="R22924" s="215" t="e">
        <v>#N/A</v>
      </c>
      <c r="S22924" s="215" t="s">
        <v>664</v>
      </c>
      <c r="T22924" s="215" t="s">
        <v>1073</v>
      </c>
    </row>
    <row r="22925" spans="1:20">
      <c r="A22925" s="35">
        <v>22924</v>
      </c>
      <c r="B22925" s="207">
        <v>2021</v>
      </c>
      <c r="C22925" s="209" t="s">
        <v>20484</v>
      </c>
      <c r="D22925" s="210">
        <v>44497</v>
      </c>
      <c r="E22925" s="212" t="s">
        <v>3</v>
      </c>
      <c r="F22925" s="212" t="s">
        <v>1053</v>
      </c>
      <c r="G22925" s="214" t="s">
        <v>1032</v>
      </c>
      <c r="H22925" s="207" t="s">
        <v>603</v>
      </c>
      <c r="I22925" s="207" t="s">
        <v>1035</v>
      </c>
      <c r="J22925" s="10" t="s">
        <v>1044</v>
      </c>
      <c r="K22925" s="215" t="s">
        <v>20483</v>
      </c>
      <c r="L22925" s="215"/>
      <c r="M22925" s="215" t="s">
        <v>20483</v>
      </c>
      <c r="N22925" s="215" t="s">
        <v>6</v>
      </c>
      <c r="O22925" s="12" t="s">
        <v>985</v>
      </c>
      <c r="P22925" s="215" t="s">
        <v>988</v>
      </c>
      <c r="Q22925" s="215" t="s">
        <v>24680</v>
      </c>
      <c r="R22925" s="215" t="e">
        <v>#N/A</v>
      </c>
      <c r="S22925" s="215" t="s">
        <v>937</v>
      </c>
      <c r="T22925" s="12" t="s">
        <v>1300</v>
      </c>
    </row>
    <row r="22926" spans="1:20">
      <c r="A22926" s="35">
        <v>22925</v>
      </c>
      <c r="B22926" s="207">
        <v>2021</v>
      </c>
      <c r="C22926" s="209" t="s">
        <v>20484</v>
      </c>
      <c r="D22926" s="210">
        <v>44496</v>
      </c>
      <c r="E22926" s="20" t="s">
        <v>1364</v>
      </c>
      <c r="F22926" s="212" t="s">
        <v>1053</v>
      </c>
      <c r="G22926" s="214" t="s">
        <v>1032</v>
      </c>
      <c r="H22926" s="207" t="s">
        <v>24618</v>
      </c>
      <c r="I22926" s="207" t="s">
        <v>1035</v>
      </c>
      <c r="J22926" s="10" t="s">
        <v>1044</v>
      </c>
      <c r="K22926" s="215" t="s">
        <v>20483</v>
      </c>
      <c r="L22926" s="215"/>
      <c r="M22926" s="215" t="s">
        <v>20483</v>
      </c>
      <c r="N22926" s="215" t="s">
        <v>6</v>
      </c>
      <c r="O22926" s="215" t="s">
        <v>1038</v>
      </c>
      <c r="P22926" s="215" t="s">
        <v>1074</v>
      </c>
      <c r="Q22926" s="215" t="s">
        <v>24681</v>
      </c>
      <c r="R22926" s="215" t="e">
        <v>#N/A</v>
      </c>
      <c r="S22926" s="215" t="s">
        <v>937</v>
      </c>
      <c r="T22926" s="215" t="s">
        <v>1073</v>
      </c>
    </row>
    <row r="22927" spans="1:20">
      <c r="A22927" s="35">
        <v>22926</v>
      </c>
      <c r="B22927" s="207">
        <v>2021</v>
      </c>
      <c r="C22927" s="209" t="s">
        <v>20484</v>
      </c>
      <c r="D22927" s="210">
        <v>44496</v>
      </c>
      <c r="E22927" s="20" t="s">
        <v>1364</v>
      </c>
      <c r="F22927" s="212" t="s">
        <v>1053</v>
      </c>
      <c r="G22927" s="214" t="s">
        <v>1032</v>
      </c>
      <c r="H22927" s="207" t="s">
        <v>20483</v>
      </c>
      <c r="I22927" s="207" t="s">
        <v>1040</v>
      </c>
      <c r="J22927" s="36" t="s">
        <v>1034</v>
      </c>
      <c r="K22927" s="215" t="s">
        <v>20483</v>
      </c>
      <c r="L22927" s="215"/>
      <c r="M22927" s="215" t="s">
        <v>20483</v>
      </c>
      <c r="N22927" s="215" t="s">
        <v>6</v>
      </c>
      <c r="O22927" s="12" t="s">
        <v>985</v>
      </c>
      <c r="P22927" s="215" t="s">
        <v>985</v>
      </c>
      <c r="Q22927" s="215" t="s">
        <v>24682</v>
      </c>
      <c r="R22927" s="215" t="e">
        <v>#N/A</v>
      </c>
      <c r="S22927" s="215" t="s">
        <v>937</v>
      </c>
      <c r="T22927" s="215" t="s">
        <v>1073</v>
      </c>
    </row>
    <row r="22928" spans="1:20">
      <c r="A22928" s="35">
        <v>22927</v>
      </c>
      <c r="B22928" s="207">
        <v>2021</v>
      </c>
      <c r="C22928" s="209" t="s">
        <v>20484</v>
      </c>
      <c r="D22928" s="210">
        <v>44496</v>
      </c>
      <c r="E22928" s="20" t="s">
        <v>1364</v>
      </c>
      <c r="F22928" s="212" t="s">
        <v>1053</v>
      </c>
      <c r="G22928" s="214" t="s">
        <v>1032</v>
      </c>
      <c r="H22928" s="207" t="s">
        <v>20483</v>
      </c>
      <c r="I22928" s="36" t="s">
        <v>1174</v>
      </c>
      <c r="J22928" s="36" t="s">
        <v>1037</v>
      </c>
      <c r="K22928" s="215" t="s">
        <v>20483</v>
      </c>
      <c r="L22928" s="215"/>
      <c r="M22928" s="215" t="s">
        <v>20483</v>
      </c>
      <c r="N22928" s="215" t="s">
        <v>6</v>
      </c>
      <c r="O22928" s="12" t="s">
        <v>985</v>
      </c>
      <c r="P22928" s="215" t="s">
        <v>988</v>
      </c>
      <c r="Q22928" s="215" t="s">
        <v>24683</v>
      </c>
      <c r="R22928" s="215" t="e">
        <v>#N/A</v>
      </c>
      <c r="S22928" s="215" t="s">
        <v>664</v>
      </c>
      <c r="T22928" s="215" t="s">
        <v>1073</v>
      </c>
    </row>
    <row r="22929" spans="1:20">
      <c r="A22929" s="35">
        <v>22928</v>
      </c>
      <c r="B22929" s="207">
        <v>2021</v>
      </c>
      <c r="C22929" s="209" t="s">
        <v>20484</v>
      </c>
      <c r="D22929" s="210">
        <v>44496</v>
      </c>
      <c r="E22929" s="55" t="s">
        <v>15743</v>
      </c>
      <c r="F22929" s="212" t="s">
        <v>1053</v>
      </c>
      <c r="G22929" s="214" t="s">
        <v>1032</v>
      </c>
      <c r="H22929" s="207" t="s">
        <v>20483</v>
      </c>
      <c r="I22929" s="207" t="s">
        <v>1033</v>
      </c>
      <c r="J22929" s="36" t="s">
        <v>1034</v>
      </c>
      <c r="K22929" s="215" t="s">
        <v>20483</v>
      </c>
      <c r="L22929" s="215"/>
      <c r="M22929" s="215" t="s">
        <v>20483</v>
      </c>
      <c r="N22929" s="215" t="s">
        <v>7</v>
      </c>
      <c r="O22929" s="215" t="s">
        <v>1036</v>
      </c>
      <c r="P22929" s="215" t="s">
        <v>984</v>
      </c>
      <c r="Q22929" s="215" t="s">
        <v>24684</v>
      </c>
      <c r="R22929" s="215" t="s">
        <v>1091</v>
      </c>
      <c r="S22929" s="215" t="s">
        <v>15</v>
      </c>
      <c r="T22929" s="215" t="s">
        <v>1073</v>
      </c>
    </row>
    <row r="22930" spans="1:20">
      <c r="A22930" s="35">
        <v>22929</v>
      </c>
      <c r="B22930" s="207">
        <v>2021</v>
      </c>
      <c r="C22930" s="209" t="s">
        <v>20484</v>
      </c>
      <c r="D22930" s="210">
        <v>44496</v>
      </c>
      <c r="E22930" s="55" t="s">
        <v>15743</v>
      </c>
      <c r="F22930" s="212" t="s">
        <v>1053</v>
      </c>
      <c r="G22930" s="214" t="s">
        <v>1032</v>
      </c>
      <c r="H22930" s="207" t="s">
        <v>20483</v>
      </c>
      <c r="I22930" s="207" t="s">
        <v>1033</v>
      </c>
      <c r="J22930" s="36" t="s">
        <v>1034</v>
      </c>
      <c r="K22930" s="215" t="s">
        <v>20483</v>
      </c>
      <c r="L22930" s="215"/>
      <c r="M22930" s="215" t="s">
        <v>20483</v>
      </c>
      <c r="N22930" s="215" t="s">
        <v>7</v>
      </c>
      <c r="O22930" s="12" t="s">
        <v>985</v>
      </c>
      <c r="P22930" s="215" t="s">
        <v>988</v>
      </c>
      <c r="Q22930" s="215" t="s">
        <v>24685</v>
      </c>
      <c r="R22930" s="215" t="s">
        <v>1091</v>
      </c>
      <c r="S22930" s="215" t="s">
        <v>15</v>
      </c>
      <c r="T22930" s="215" t="s">
        <v>1073</v>
      </c>
    </row>
    <row r="22931" spans="1:20">
      <c r="A22931" s="35">
        <v>22930</v>
      </c>
      <c r="B22931" s="207">
        <v>2021</v>
      </c>
      <c r="C22931" s="209" t="s">
        <v>20484</v>
      </c>
      <c r="D22931" s="210">
        <v>44496</v>
      </c>
      <c r="E22931" s="55" t="s">
        <v>15743</v>
      </c>
      <c r="F22931" s="212" t="s">
        <v>1053</v>
      </c>
      <c r="G22931" s="214" t="s">
        <v>1032</v>
      </c>
      <c r="H22931" s="207" t="s">
        <v>20483</v>
      </c>
      <c r="I22931" s="207" t="s">
        <v>1033</v>
      </c>
      <c r="J22931" s="36" t="s">
        <v>1034</v>
      </c>
      <c r="K22931" s="215" t="s">
        <v>20483</v>
      </c>
      <c r="L22931" s="215"/>
      <c r="M22931" s="215" t="s">
        <v>20483</v>
      </c>
      <c r="N22931" s="215" t="s">
        <v>6</v>
      </c>
      <c r="O22931" s="215" t="s">
        <v>1036</v>
      </c>
      <c r="P22931" s="215" t="s">
        <v>984</v>
      </c>
      <c r="Q22931" s="215" t="s">
        <v>24686</v>
      </c>
      <c r="R22931" s="215" t="s">
        <v>1091</v>
      </c>
      <c r="S22931" s="215" t="s">
        <v>15</v>
      </c>
      <c r="T22931" s="215" t="s">
        <v>1073</v>
      </c>
    </row>
    <row r="22932" spans="1:20">
      <c r="A22932" s="35">
        <v>22931</v>
      </c>
      <c r="B22932" s="207">
        <v>2021</v>
      </c>
      <c r="C22932" s="209" t="s">
        <v>20484</v>
      </c>
      <c r="D22932" s="210">
        <v>44496</v>
      </c>
      <c r="E22932" s="55" t="s">
        <v>15743</v>
      </c>
      <c r="F22932" s="212" t="s">
        <v>1053</v>
      </c>
      <c r="G22932" s="214" t="s">
        <v>1032</v>
      </c>
      <c r="H22932" s="207" t="s">
        <v>20483</v>
      </c>
      <c r="I22932" s="207" t="s">
        <v>1033</v>
      </c>
      <c r="J22932" s="36" t="s">
        <v>1034</v>
      </c>
      <c r="K22932" s="215" t="s">
        <v>20483</v>
      </c>
      <c r="L22932" s="215"/>
      <c r="M22932" s="215" t="s">
        <v>20483</v>
      </c>
      <c r="N22932" s="215" t="s">
        <v>6</v>
      </c>
      <c r="O22932" s="215" t="s">
        <v>1038</v>
      </c>
      <c r="P22932" s="215" t="s">
        <v>1007</v>
      </c>
      <c r="Q22932" s="215" t="s">
        <v>24687</v>
      </c>
      <c r="R22932" s="215" t="s">
        <v>5219</v>
      </c>
      <c r="S22932" s="215" t="s">
        <v>664</v>
      </c>
      <c r="T22932" s="215" t="s">
        <v>1073</v>
      </c>
    </row>
    <row r="22933" spans="1:20">
      <c r="A22933" s="35">
        <v>22932</v>
      </c>
      <c r="B22933" s="207">
        <v>2021</v>
      </c>
      <c r="C22933" s="209" t="s">
        <v>20484</v>
      </c>
      <c r="D22933" s="210">
        <v>44496</v>
      </c>
      <c r="E22933" s="55" t="s">
        <v>15743</v>
      </c>
      <c r="F22933" s="212" t="s">
        <v>1053</v>
      </c>
      <c r="G22933" s="214" t="s">
        <v>1032</v>
      </c>
      <c r="H22933" s="207" t="s">
        <v>20483</v>
      </c>
      <c r="I22933" s="207" t="s">
        <v>1033</v>
      </c>
      <c r="J22933" s="36" t="s">
        <v>1034</v>
      </c>
      <c r="K22933" s="215" t="s">
        <v>20483</v>
      </c>
      <c r="L22933" s="215"/>
      <c r="M22933" s="215" t="s">
        <v>20483</v>
      </c>
      <c r="N22933" s="215" t="s">
        <v>7</v>
      </c>
      <c r="O22933" s="215" t="s">
        <v>1036</v>
      </c>
      <c r="P22933" s="215" t="s">
        <v>984</v>
      </c>
      <c r="Q22933" s="215" t="s">
        <v>24688</v>
      </c>
      <c r="R22933" s="215" t="s">
        <v>1091</v>
      </c>
      <c r="S22933" s="215" t="s">
        <v>15</v>
      </c>
      <c r="T22933" s="215" t="s">
        <v>1073</v>
      </c>
    </row>
    <row r="22934" spans="1:20">
      <c r="A22934" s="35">
        <v>22933</v>
      </c>
      <c r="B22934" s="207">
        <v>2021</v>
      </c>
      <c r="C22934" s="209" t="s">
        <v>20484</v>
      </c>
      <c r="D22934" s="210">
        <v>44496</v>
      </c>
      <c r="E22934" s="55" t="s">
        <v>15743</v>
      </c>
      <c r="F22934" s="212" t="s">
        <v>1053</v>
      </c>
      <c r="G22934" s="214" t="s">
        <v>1032</v>
      </c>
      <c r="H22934" s="207" t="s">
        <v>20483</v>
      </c>
      <c r="I22934" s="207" t="s">
        <v>1033</v>
      </c>
      <c r="J22934" s="36" t="s">
        <v>1034</v>
      </c>
      <c r="K22934" s="215" t="s">
        <v>20483</v>
      </c>
      <c r="L22934" s="215"/>
      <c r="M22934" s="215" t="s">
        <v>20483</v>
      </c>
      <c r="N22934" s="215" t="s">
        <v>7</v>
      </c>
      <c r="O22934" s="12" t="s">
        <v>985</v>
      </c>
      <c r="P22934" s="215" t="s">
        <v>985</v>
      </c>
      <c r="Q22934" s="215" t="s">
        <v>24689</v>
      </c>
      <c r="R22934" s="215" t="s">
        <v>1091</v>
      </c>
      <c r="S22934" s="215" t="s">
        <v>15</v>
      </c>
      <c r="T22934" s="215" t="s">
        <v>1073</v>
      </c>
    </row>
    <row r="22935" spans="1:20">
      <c r="A22935" s="35">
        <v>22934</v>
      </c>
      <c r="B22935" s="207">
        <v>2021</v>
      </c>
      <c r="C22935" s="209" t="s">
        <v>20484</v>
      </c>
      <c r="D22935" s="210">
        <v>44496</v>
      </c>
      <c r="E22935" s="55" t="s">
        <v>15743</v>
      </c>
      <c r="F22935" s="212" t="s">
        <v>1053</v>
      </c>
      <c r="G22935" s="214" t="s">
        <v>1032</v>
      </c>
      <c r="H22935" s="207" t="s">
        <v>24690</v>
      </c>
      <c r="I22935" s="207" t="s">
        <v>1035</v>
      </c>
      <c r="J22935" s="36" t="s">
        <v>1037</v>
      </c>
      <c r="K22935" s="215" t="s">
        <v>20483</v>
      </c>
      <c r="L22935" s="215"/>
      <c r="M22935" s="215" t="s">
        <v>20483</v>
      </c>
      <c r="N22935" s="215" t="s">
        <v>6</v>
      </c>
      <c r="O22935" s="12" t="s">
        <v>985</v>
      </c>
      <c r="P22935" s="215" t="s">
        <v>985</v>
      </c>
      <c r="Q22935" s="215" t="s">
        <v>24691</v>
      </c>
      <c r="R22935" s="215" t="s">
        <v>1091</v>
      </c>
      <c r="S22935" s="215" t="s">
        <v>15</v>
      </c>
      <c r="T22935" s="12" t="s">
        <v>1239</v>
      </c>
    </row>
    <row r="22936" spans="1:20">
      <c r="A22936" s="35">
        <v>22935</v>
      </c>
      <c r="B22936" s="207">
        <v>2021</v>
      </c>
      <c r="C22936" s="209" t="s">
        <v>20484</v>
      </c>
      <c r="D22936" s="210">
        <v>44496</v>
      </c>
      <c r="E22936" s="55" t="s">
        <v>15743</v>
      </c>
      <c r="F22936" s="212" t="s">
        <v>1053</v>
      </c>
      <c r="G22936" s="214" t="s">
        <v>1032</v>
      </c>
      <c r="H22936" s="207" t="s">
        <v>20483</v>
      </c>
      <c r="I22936" s="207" t="s">
        <v>1033</v>
      </c>
      <c r="J22936" s="36" t="s">
        <v>1034</v>
      </c>
      <c r="K22936" s="215" t="s">
        <v>20483</v>
      </c>
      <c r="L22936" s="215"/>
      <c r="M22936" s="215" t="s">
        <v>20483</v>
      </c>
      <c r="N22936" s="215" t="s">
        <v>6</v>
      </c>
      <c r="O22936" s="215" t="s">
        <v>1038</v>
      </c>
      <c r="P22936" s="215" t="s">
        <v>1001</v>
      </c>
      <c r="Q22936" s="215" t="s">
        <v>24692</v>
      </c>
      <c r="R22936" s="215" t="s">
        <v>1091</v>
      </c>
      <c r="S22936" s="215" t="s">
        <v>15</v>
      </c>
      <c r="T22936" s="215" t="s">
        <v>1073</v>
      </c>
    </row>
    <row r="22937" spans="1:20">
      <c r="A22937" s="35">
        <v>22936</v>
      </c>
      <c r="B22937" s="207">
        <v>2021</v>
      </c>
      <c r="C22937" s="209" t="s">
        <v>20484</v>
      </c>
      <c r="D22937" s="210">
        <v>44496</v>
      </c>
      <c r="E22937" s="20" t="s">
        <v>1364</v>
      </c>
      <c r="F22937" s="212" t="s">
        <v>1053</v>
      </c>
      <c r="G22937" s="214" t="s">
        <v>1032</v>
      </c>
      <c r="H22937" s="207" t="s">
        <v>24693</v>
      </c>
      <c r="I22937" s="207" t="s">
        <v>1035</v>
      </c>
      <c r="J22937" s="10" t="s">
        <v>1044</v>
      </c>
      <c r="K22937" s="215" t="s">
        <v>20483</v>
      </c>
      <c r="L22937" s="215"/>
      <c r="M22937" s="215" t="s">
        <v>20483</v>
      </c>
      <c r="N22937" s="215" t="s">
        <v>6</v>
      </c>
      <c r="O22937" s="215" t="s">
        <v>1038</v>
      </c>
      <c r="P22937" s="215" t="s">
        <v>1001</v>
      </c>
      <c r="Q22937" s="215" t="s">
        <v>24694</v>
      </c>
      <c r="R22937" s="215" t="e">
        <v>#N/A</v>
      </c>
      <c r="S22937" s="215" t="s">
        <v>664</v>
      </c>
      <c r="T22937" s="215" t="s">
        <v>1073</v>
      </c>
    </row>
    <row r="22938" spans="1:20">
      <c r="A22938" s="35">
        <v>22937</v>
      </c>
      <c r="B22938" s="207">
        <v>2021</v>
      </c>
      <c r="C22938" s="209" t="s">
        <v>20484</v>
      </c>
      <c r="D22938" s="210">
        <v>44496</v>
      </c>
      <c r="E22938" s="55" t="s">
        <v>14244</v>
      </c>
      <c r="F22938" s="212" t="s">
        <v>1053</v>
      </c>
      <c r="G22938" s="214" t="s">
        <v>1032</v>
      </c>
      <c r="H22938" s="207" t="s">
        <v>20483</v>
      </c>
      <c r="I22938" s="207" t="s">
        <v>1033</v>
      </c>
      <c r="J22938" s="36" t="s">
        <v>1034</v>
      </c>
      <c r="K22938" s="215" t="s">
        <v>20483</v>
      </c>
      <c r="L22938" s="215"/>
      <c r="M22938" s="215" t="s">
        <v>20483</v>
      </c>
      <c r="N22938" s="215" t="s">
        <v>7</v>
      </c>
      <c r="O22938" s="12" t="s">
        <v>985</v>
      </c>
      <c r="P22938" s="215" t="s">
        <v>1301</v>
      </c>
      <c r="Q22938" s="215" t="s">
        <v>24695</v>
      </c>
      <c r="R22938" s="215" t="e">
        <v>#N/A</v>
      </c>
      <c r="S22938" s="215" t="s">
        <v>657</v>
      </c>
      <c r="T22938" s="215" t="s">
        <v>1073</v>
      </c>
    </row>
    <row r="22939" spans="1:20">
      <c r="A22939" s="35">
        <v>22938</v>
      </c>
      <c r="B22939" s="207">
        <v>2021</v>
      </c>
      <c r="C22939" s="209" t="s">
        <v>20484</v>
      </c>
      <c r="D22939" s="210">
        <v>44496</v>
      </c>
      <c r="E22939" s="55" t="s">
        <v>15743</v>
      </c>
      <c r="F22939" s="212" t="s">
        <v>1053</v>
      </c>
      <c r="G22939" s="214" t="s">
        <v>1032</v>
      </c>
      <c r="H22939" s="207" t="s">
        <v>20483</v>
      </c>
      <c r="I22939" s="207" t="s">
        <v>1033</v>
      </c>
      <c r="J22939" s="36" t="s">
        <v>1034</v>
      </c>
      <c r="K22939" s="215" t="s">
        <v>20483</v>
      </c>
      <c r="L22939" s="215"/>
      <c r="M22939" s="215" t="s">
        <v>20483</v>
      </c>
      <c r="N22939" s="215" t="s">
        <v>7</v>
      </c>
      <c r="O22939" s="215" t="s">
        <v>1041</v>
      </c>
      <c r="P22939" s="215" t="s">
        <v>1103</v>
      </c>
      <c r="Q22939" s="215" t="s">
        <v>24696</v>
      </c>
      <c r="R22939" s="215" t="s">
        <v>1082</v>
      </c>
      <c r="S22939" s="215" t="s">
        <v>664</v>
      </c>
      <c r="T22939" s="215" t="s">
        <v>1073</v>
      </c>
    </row>
    <row r="22940" spans="1:20">
      <c r="A22940" s="35">
        <v>22939</v>
      </c>
      <c r="B22940" s="207">
        <v>2021</v>
      </c>
      <c r="C22940" s="209" t="s">
        <v>20484</v>
      </c>
      <c r="D22940" s="210">
        <v>44496</v>
      </c>
      <c r="E22940" s="55" t="s">
        <v>15743</v>
      </c>
      <c r="F22940" s="212" t="s">
        <v>1053</v>
      </c>
      <c r="G22940" s="214" t="s">
        <v>1032</v>
      </c>
      <c r="H22940" s="207" t="s">
        <v>20483</v>
      </c>
      <c r="I22940" s="207" t="s">
        <v>1033</v>
      </c>
      <c r="J22940" s="36" t="s">
        <v>1034</v>
      </c>
      <c r="K22940" s="215" t="s">
        <v>20483</v>
      </c>
      <c r="L22940" s="215"/>
      <c r="M22940" s="215" t="s">
        <v>20483</v>
      </c>
      <c r="N22940" s="215" t="s">
        <v>7</v>
      </c>
      <c r="O22940" s="12" t="s">
        <v>985</v>
      </c>
      <c r="P22940" s="215" t="s">
        <v>991</v>
      </c>
      <c r="Q22940" s="215" t="s">
        <v>24697</v>
      </c>
      <c r="R22940" s="215" t="s">
        <v>1091</v>
      </c>
      <c r="S22940" s="215" t="s">
        <v>664</v>
      </c>
      <c r="T22940" s="215" t="s">
        <v>1073</v>
      </c>
    </row>
    <row r="22941" spans="1:20">
      <c r="A22941" s="35">
        <v>22940</v>
      </c>
      <c r="B22941" s="207">
        <v>2021</v>
      </c>
      <c r="C22941" s="209" t="s">
        <v>20484</v>
      </c>
      <c r="D22941" s="210">
        <v>44496</v>
      </c>
      <c r="E22941" s="55" t="s">
        <v>15743</v>
      </c>
      <c r="F22941" s="212" t="s">
        <v>1053</v>
      </c>
      <c r="G22941" s="214" t="s">
        <v>1032</v>
      </c>
      <c r="H22941" s="207" t="s">
        <v>20483</v>
      </c>
      <c r="I22941" s="207" t="s">
        <v>1033</v>
      </c>
      <c r="J22941" s="36" t="s">
        <v>1034</v>
      </c>
      <c r="K22941" s="215" t="s">
        <v>20483</v>
      </c>
      <c r="L22941" s="215"/>
      <c r="M22941" s="215" t="s">
        <v>20483</v>
      </c>
      <c r="N22941" s="215" t="s">
        <v>7</v>
      </c>
      <c r="O22941" s="215" t="s">
        <v>1036</v>
      </c>
      <c r="P22941" s="215" t="s">
        <v>984</v>
      </c>
      <c r="Q22941" s="215" t="s">
        <v>24698</v>
      </c>
      <c r="R22941" s="215" t="s">
        <v>1082</v>
      </c>
      <c r="S22941" s="215" t="s">
        <v>664</v>
      </c>
      <c r="T22941" s="215" t="s">
        <v>1073</v>
      </c>
    </row>
    <row r="22942" spans="1:20">
      <c r="A22942" s="35">
        <v>22941</v>
      </c>
      <c r="B22942" s="207">
        <v>2021</v>
      </c>
      <c r="C22942" s="209" t="s">
        <v>20484</v>
      </c>
      <c r="D22942" s="210">
        <v>44495</v>
      </c>
      <c r="E22942" s="20" t="s">
        <v>1364</v>
      </c>
      <c r="F22942" s="212" t="s">
        <v>1053</v>
      </c>
      <c r="G22942" s="214" t="s">
        <v>1032</v>
      </c>
      <c r="H22942" s="207" t="s">
        <v>24283</v>
      </c>
      <c r="I22942" s="207" t="s">
        <v>1035</v>
      </c>
      <c r="J22942" s="10" t="s">
        <v>1044</v>
      </c>
      <c r="K22942" s="215" t="s">
        <v>20483</v>
      </c>
      <c r="L22942" s="215"/>
      <c r="M22942" s="215" t="s">
        <v>20483</v>
      </c>
      <c r="N22942" s="215" t="s">
        <v>6</v>
      </c>
      <c r="O22942" s="12" t="s">
        <v>985</v>
      </c>
      <c r="P22942" s="215" t="s">
        <v>990</v>
      </c>
      <c r="Q22942" s="215" t="s">
        <v>24699</v>
      </c>
      <c r="R22942" s="215" t="e">
        <v>#N/A</v>
      </c>
      <c r="S22942" s="215" t="s">
        <v>664</v>
      </c>
      <c r="T22942" s="215" t="s">
        <v>1073</v>
      </c>
    </row>
    <row r="22943" spans="1:20">
      <c r="A22943" s="35">
        <v>22942</v>
      </c>
      <c r="B22943" s="207">
        <v>2021</v>
      </c>
      <c r="C22943" s="209" t="s">
        <v>20484</v>
      </c>
      <c r="D22943" s="210">
        <v>44495</v>
      </c>
      <c r="E22943" s="55" t="s">
        <v>15743</v>
      </c>
      <c r="F22943" s="212" t="s">
        <v>1053</v>
      </c>
      <c r="G22943" s="214" t="s">
        <v>1032</v>
      </c>
      <c r="H22943" s="207" t="s">
        <v>24700</v>
      </c>
      <c r="I22943" s="207" t="s">
        <v>1035</v>
      </c>
      <c r="J22943" s="10" t="s">
        <v>1044</v>
      </c>
      <c r="K22943" s="215" t="s">
        <v>20483</v>
      </c>
      <c r="L22943" s="215"/>
      <c r="M22943" s="215" t="s">
        <v>20483</v>
      </c>
      <c r="N22943" s="215" t="s">
        <v>6</v>
      </c>
      <c r="O22943" s="12" t="s">
        <v>985</v>
      </c>
      <c r="P22943" s="215" t="s">
        <v>1010</v>
      </c>
      <c r="Q22943" s="215" t="s">
        <v>24701</v>
      </c>
      <c r="R22943" s="215" t="s">
        <v>1082</v>
      </c>
      <c r="S22943" s="215" t="s">
        <v>664</v>
      </c>
      <c r="T22943" s="215" t="s">
        <v>1093</v>
      </c>
    </row>
    <row r="22944" spans="1:20">
      <c r="A22944" s="35">
        <v>22943</v>
      </c>
      <c r="B22944" s="207">
        <v>2021</v>
      </c>
      <c r="C22944" s="209" t="s">
        <v>20484</v>
      </c>
      <c r="D22944" s="210">
        <v>44495</v>
      </c>
      <c r="E22944" s="212" t="s">
        <v>3</v>
      </c>
      <c r="F22944" s="212" t="s">
        <v>1053</v>
      </c>
      <c r="G22944" s="214" t="s">
        <v>1032</v>
      </c>
      <c r="H22944" s="207" t="s">
        <v>20483</v>
      </c>
      <c r="I22944" s="207" t="s">
        <v>1035</v>
      </c>
      <c r="J22944" s="36" t="s">
        <v>1037</v>
      </c>
      <c r="K22944" s="215" t="s">
        <v>20483</v>
      </c>
      <c r="L22944" s="215"/>
      <c r="M22944" s="215" t="s">
        <v>20483</v>
      </c>
      <c r="N22944" s="215" t="s">
        <v>6</v>
      </c>
      <c r="O22944" s="215" t="s">
        <v>1036</v>
      </c>
      <c r="P22944" s="215" t="s">
        <v>984</v>
      </c>
      <c r="Q22944" s="215" t="s">
        <v>24702</v>
      </c>
      <c r="R22944" s="215" t="e">
        <v>#N/A</v>
      </c>
      <c r="S22944" s="215" t="s">
        <v>664</v>
      </c>
      <c r="T22944" s="215" t="s">
        <v>1089</v>
      </c>
    </row>
    <row r="22945" spans="1:20">
      <c r="A22945" s="35">
        <v>22944</v>
      </c>
      <c r="B22945" s="207">
        <v>2021</v>
      </c>
      <c r="C22945" s="209" t="s">
        <v>20484</v>
      </c>
      <c r="D22945" s="210">
        <v>44495</v>
      </c>
      <c r="E22945" s="212" t="s">
        <v>3</v>
      </c>
      <c r="F22945" s="212" t="s">
        <v>1053</v>
      </c>
      <c r="G22945" s="214" t="s">
        <v>1032</v>
      </c>
      <c r="H22945" s="207" t="s">
        <v>24244</v>
      </c>
      <c r="I22945" s="207" t="s">
        <v>1035</v>
      </c>
      <c r="J22945" s="36" t="s">
        <v>1037</v>
      </c>
      <c r="K22945" s="215" t="s">
        <v>20483</v>
      </c>
      <c r="L22945" s="215"/>
      <c r="M22945" s="215" t="s">
        <v>20483</v>
      </c>
      <c r="N22945" s="215" t="s">
        <v>6</v>
      </c>
      <c r="O22945" s="215" t="s">
        <v>1041</v>
      </c>
      <c r="P22945" s="215" t="s">
        <v>1103</v>
      </c>
      <c r="Q22945" s="215" t="s">
        <v>24703</v>
      </c>
      <c r="R22945" s="215" t="e">
        <v>#N/A</v>
      </c>
      <c r="S22945" s="215" t="s">
        <v>937</v>
      </c>
      <c r="T22945" s="215" t="s">
        <v>1073</v>
      </c>
    </row>
    <row r="22946" spans="1:20">
      <c r="A22946" s="35">
        <v>22945</v>
      </c>
      <c r="B22946" s="207">
        <v>2021</v>
      </c>
      <c r="C22946" s="209" t="s">
        <v>20484</v>
      </c>
      <c r="D22946" s="210">
        <v>44495</v>
      </c>
      <c r="E22946" s="55" t="s">
        <v>15743</v>
      </c>
      <c r="F22946" s="212" t="s">
        <v>1053</v>
      </c>
      <c r="G22946" s="214" t="s">
        <v>1032</v>
      </c>
      <c r="H22946" s="207" t="s">
        <v>24704</v>
      </c>
      <c r="I22946" s="207" t="s">
        <v>1035</v>
      </c>
      <c r="J22946" s="36" t="s">
        <v>1037</v>
      </c>
      <c r="K22946" s="215" t="s">
        <v>20483</v>
      </c>
      <c r="L22946" s="215"/>
      <c r="M22946" s="215" t="s">
        <v>20483</v>
      </c>
      <c r="N22946" s="215" t="s">
        <v>6</v>
      </c>
      <c r="O22946" s="215" t="s">
        <v>1036</v>
      </c>
      <c r="P22946" s="215" t="s">
        <v>984</v>
      </c>
      <c r="Q22946" s="215" t="s">
        <v>24705</v>
      </c>
      <c r="R22946" s="215" t="s">
        <v>1082</v>
      </c>
      <c r="S22946" s="215" t="s">
        <v>664</v>
      </c>
      <c r="T22946" s="215" t="s">
        <v>1073</v>
      </c>
    </row>
    <row r="22947" spans="1:20">
      <c r="A22947" s="35">
        <v>22946</v>
      </c>
      <c r="B22947" s="207">
        <v>2021</v>
      </c>
      <c r="C22947" s="209" t="s">
        <v>20484</v>
      </c>
      <c r="D22947" s="210">
        <v>44495</v>
      </c>
      <c r="E22947" s="20" t="s">
        <v>1364</v>
      </c>
      <c r="F22947" s="212" t="s">
        <v>1053</v>
      </c>
      <c r="G22947" s="214" t="s">
        <v>1032</v>
      </c>
      <c r="H22947" s="207" t="s">
        <v>24706</v>
      </c>
      <c r="I22947" s="207" t="s">
        <v>1035</v>
      </c>
      <c r="J22947" s="36" t="s">
        <v>1037</v>
      </c>
      <c r="K22947" s="215" t="s">
        <v>20483</v>
      </c>
      <c r="L22947" s="215"/>
      <c r="M22947" s="215" t="s">
        <v>20483</v>
      </c>
      <c r="N22947" s="215" t="s">
        <v>6</v>
      </c>
      <c r="O22947" s="215" t="s">
        <v>1036</v>
      </c>
      <c r="P22947" s="215" t="s">
        <v>984</v>
      </c>
      <c r="Q22947" s="215" t="s">
        <v>24707</v>
      </c>
      <c r="R22947" s="215" t="e">
        <v>#N/A</v>
      </c>
      <c r="S22947" s="215" t="s">
        <v>664</v>
      </c>
      <c r="T22947" s="215" t="s">
        <v>1073</v>
      </c>
    </row>
    <row r="22948" spans="1:20">
      <c r="A22948" s="35">
        <v>22947</v>
      </c>
      <c r="B22948" s="207">
        <v>2021</v>
      </c>
      <c r="C22948" s="209" t="s">
        <v>20484</v>
      </c>
      <c r="D22948" s="210">
        <v>44495</v>
      </c>
      <c r="E22948" s="20" t="s">
        <v>1364</v>
      </c>
      <c r="F22948" s="212" t="s">
        <v>1053</v>
      </c>
      <c r="G22948" s="214" t="s">
        <v>1032</v>
      </c>
      <c r="H22948" s="207" t="s">
        <v>24708</v>
      </c>
      <c r="I22948" s="207" t="s">
        <v>1035</v>
      </c>
      <c r="J22948" s="10" t="s">
        <v>1044</v>
      </c>
      <c r="K22948" s="215" t="s">
        <v>20483</v>
      </c>
      <c r="L22948" s="215"/>
      <c r="M22948" s="215" t="s">
        <v>20483</v>
      </c>
      <c r="N22948" s="215" t="s">
        <v>6</v>
      </c>
      <c r="O22948" s="215" t="s">
        <v>1038</v>
      </c>
      <c r="P22948" s="215" t="s">
        <v>9</v>
      </c>
      <c r="Q22948" s="215" t="s">
        <v>24709</v>
      </c>
      <c r="R22948" s="215" t="e">
        <v>#N/A</v>
      </c>
      <c r="S22948" s="215" t="s">
        <v>664</v>
      </c>
      <c r="T22948" s="215" t="s">
        <v>1272</v>
      </c>
    </row>
    <row r="22949" spans="1:20">
      <c r="A22949" s="35">
        <v>22948</v>
      </c>
      <c r="B22949" s="207">
        <v>2021</v>
      </c>
      <c r="C22949" s="209" t="s">
        <v>20484</v>
      </c>
      <c r="D22949" s="210">
        <v>44495</v>
      </c>
      <c r="E22949" s="20" t="s">
        <v>1364</v>
      </c>
      <c r="F22949" s="212" t="s">
        <v>1053</v>
      </c>
      <c r="G22949" s="214" t="s">
        <v>1032</v>
      </c>
      <c r="H22949" s="207" t="s">
        <v>24710</v>
      </c>
      <c r="I22949" s="15" t="s">
        <v>1337</v>
      </c>
      <c r="J22949" s="36" t="s">
        <v>1034</v>
      </c>
      <c r="K22949" s="215" t="s">
        <v>20483</v>
      </c>
      <c r="L22949" s="215"/>
      <c r="M22949" s="215" t="s">
        <v>20483</v>
      </c>
      <c r="N22949" s="215" t="s">
        <v>6</v>
      </c>
      <c r="O22949" s="12" t="s">
        <v>985</v>
      </c>
      <c r="P22949" s="215" t="s">
        <v>990</v>
      </c>
      <c r="Q22949" s="215" t="s">
        <v>24711</v>
      </c>
      <c r="R22949" s="215" t="e">
        <v>#N/A</v>
      </c>
      <c r="S22949" s="215" t="s">
        <v>664</v>
      </c>
      <c r="T22949" s="215" t="s">
        <v>1073</v>
      </c>
    </row>
    <row r="22950" spans="1:20">
      <c r="A22950" s="35">
        <v>22949</v>
      </c>
      <c r="B22950" s="207">
        <v>2021</v>
      </c>
      <c r="C22950" s="209" t="s">
        <v>20484</v>
      </c>
      <c r="D22950" s="210">
        <v>44495</v>
      </c>
      <c r="E22950" s="55" t="s">
        <v>15743</v>
      </c>
      <c r="F22950" s="212" t="s">
        <v>1053</v>
      </c>
      <c r="G22950" s="214" t="s">
        <v>1032</v>
      </c>
      <c r="H22950" s="207" t="s">
        <v>24712</v>
      </c>
      <c r="I22950" s="207" t="s">
        <v>1035</v>
      </c>
      <c r="J22950" s="36" t="s">
        <v>1037</v>
      </c>
      <c r="K22950" s="215" t="s">
        <v>20483</v>
      </c>
      <c r="L22950" s="215"/>
      <c r="M22950" s="215" t="s">
        <v>20483</v>
      </c>
      <c r="N22950" s="215" t="s">
        <v>0</v>
      </c>
      <c r="O22950" s="215" t="s">
        <v>1038</v>
      </c>
      <c r="P22950" s="215" t="s">
        <v>983</v>
      </c>
      <c r="Q22950" s="215" t="s">
        <v>24713</v>
      </c>
      <c r="R22950" s="215" t="s">
        <v>1082</v>
      </c>
      <c r="S22950" s="215" t="s">
        <v>664</v>
      </c>
      <c r="T22950" s="215" t="s">
        <v>1281</v>
      </c>
    </row>
    <row r="22951" spans="1:20">
      <c r="A22951" s="35">
        <v>22950</v>
      </c>
      <c r="B22951" s="207">
        <v>2021</v>
      </c>
      <c r="C22951" s="209" t="s">
        <v>20484</v>
      </c>
      <c r="D22951" s="210">
        <v>44495</v>
      </c>
      <c r="E22951" s="20" t="s">
        <v>1364</v>
      </c>
      <c r="F22951" s="212" t="s">
        <v>1053</v>
      </c>
      <c r="G22951" s="214" t="s">
        <v>1032</v>
      </c>
      <c r="H22951" s="207" t="s">
        <v>24714</v>
      </c>
      <c r="I22951" s="207" t="s">
        <v>1035</v>
      </c>
      <c r="J22951" s="10" t="s">
        <v>1044</v>
      </c>
      <c r="K22951" s="215" t="s">
        <v>20483</v>
      </c>
      <c r="L22951" s="215"/>
      <c r="M22951" s="215" t="s">
        <v>20483</v>
      </c>
      <c r="N22951" s="215" t="s">
        <v>6</v>
      </c>
      <c r="O22951" s="215" t="s">
        <v>1038</v>
      </c>
      <c r="P22951" s="215" t="s">
        <v>983</v>
      </c>
      <c r="Q22951" s="215" t="s">
        <v>24715</v>
      </c>
      <c r="R22951" s="215" t="e">
        <v>#N/A</v>
      </c>
      <c r="S22951" s="215" t="s">
        <v>664</v>
      </c>
      <c r="T22951" s="215" t="s">
        <v>1073</v>
      </c>
    </row>
    <row r="22952" spans="1:20">
      <c r="A22952" s="35">
        <v>22951</v>
      </c>
      <c r="B22952" s="207">
        <v>2021</v>
      </c>
      <c r="C22952" s="209" t="s">
        <v>20484</v>
      </c>
      <c r="D22952" s="210">
        <v>44495</v>
      </c>
      <c r="E22952" s="20" t="s">
        <v>1364</v>
      </c>
      <c r="F22952" s="212" t="s">
        <v>1053</v>
      </c>
      <c r="G22952" s="214" t="s">
        <v>1032</v>
      </c>
      <c r="H22952" s="207" t="s">
        <v>24716</v>
      </c>
      <c r="I22952" s="207" t="s">
        <v>1035</v>
      </c>
      <c r="J22952" s="36" t="s">
        <v>1037</v>
      </c>
      <c r="K22952" s="215" t="s">
        <v>20483</v>
      </c>
      <c r="L22952" s="215"/>
      <c r="M22952" s="215" t="s">
        <v>20483</v>
      </c>
      <c r="N22952" s="215" t="s">
        <v>6</v>
      </c>
      <c r="O22952" s="215" t="s">
        <v>1038</v>
      </c>
      <c r="P22952" s="215" t="s">
        <v>983</v>
      </c>
      <c r="Q22952" s="215" t="s">
        <v>24717</v>
      </c>
      <c r="R22952" s="215" t="e">
        <v>#N/A</v>
      </c>
      <c r="S22952" s="215" t="s">
        <v>664</v>
      </c>
      <c r="T22952" s="215" t="s">
        <v>1275</v>
      </c>
    </row>
    <row r="22953" spans="1:20">
      <c r="A22953" s="35">
        <v>22952</v>
      </c>
      <c r="B22953" s="207">
        <v>2021</v>
      </c>
      <c r="C22953" s="209" t="s">
        <v>20484</v>
      </c>
      <c r="D22953" s="210">
        <v>44495</v>
      </c>
      <c r="E22953" s="20" t="s">
        <v>1364</v>
      </c>
      <c r="F22953" s="212" t="s">
        <v>1053</v>
      </c>
      <c r="G22953" s="214" t="s">
        <v>1032</v>
      </c>
      <c r="H22953" s="207" t="s">
        <v>24718</v>
      </c>
      <c r="I22953" s="207" t="s">
        <v>1035</v>
      </c>
      <c r="J22953" s="36" t="s">
        <v>1037</v>
      </c>
      <c r="K22953" s="215" t="s">
        <v>20483</v>
      </c>
      <c r="L22953" s="215"/>
      <c r="M22953" s="215" t="s">
        <v>20483</v>
      </c>
      <c r="N22953" s="215" t="s">
        <v>6</v>
      </c>
      <c r="O22953" s="12" t="s">
        <v>985</v>
      </c>
      <c r="P22953" s="215" t="s">
        <v>988</v>
      </c>
      <c r="Q22953" s="215" t="s">
        <v>24719</v>
      </c>
      <c r="R22953" s="215" t="e">
        <v>#N/A</v>
      </c>
      <c r="S22953" s="215" t="s">
        <v>664</v>
      </c>
      <c r="T22953" s="215" t="s">
        <v>1295</v>
      </c>
    </row>
    <row r="22954" spans="1:20">
      <c r="A22954" s="35">
        <v>22953</v>
      </c>
      <c r="B22954" s="207">
        <v>2021</v>
      </c>
      <c r="C22954" s="209" t="s">
        <v>20484</v>
      </c>
      <c r="D22954" s="210">
        <v>44495</v>
      </c>
      <c r="E22954" s="212" t="s">
        <v>54</v>
      </c>
      <c r="F22954" s="212" t="s">
        <v>1053</v>
      </c>
      <c r="G22954" s="214" t="s">
        <v>1032</v>
      </c>
      <c r="H22954" s="207" t="s">
        <v>24720</v>
      </c>
      <c r="I22954" s="207" t="s">
        <v>1040</v>
      </c>
      <c r="J22954" s="36" t="s">
        <v>1034</v>
      </c>
      <c r="K22954" s="215" t="s">
        <v>20483</v>
      </c>
      <c r="L22954" s="215"/>
      <c r="M22954" s="215" t="s">
        <v>20483</v>
      </c>
      <c r="N22954" s="215" t="s">
        <v>6</v>
      </c>
      <c r="O22954" s="215" t="s">
        <v>1038</v>
      </c>
      <c r="P22954" s="215" t="s">
        <v>983</v>
      </c>
      <c r="Q22954" s="215" t="s">
        <v>24721</v>
      </c>
      <c r="R22954" s="215" t="e">
        <v>#N/A</v>
      </c>
      <c r="S22954" s="215" t="s">
        <v>664</v>
      </c>
      <c r="T22954" s="215" t="s">
        <v>1073</v>
      </c>
    </row>
    <row r="22955" spans="1:20">
      <c r="A22955" s="35">
        <v>22954</v>
      </c>
      <c r="B22955" s="207">
        <v>2021</v>
      </c>
      <c r="C22955" s="209" t="s">
        <v>20484</v>
      </c>
      <c r="D22955" s="210">
        <v>44495</v>
      </c>
      <c r="E22955" s="212" t="s">
        <v>3</v>
      </c>
      <c r="F22955" s="212" t="s">
        <v>1053</v>
      </c>
      <c r="G22955" s="214" t="s">
        <v>1032</v>
      </c>
      <c r="H22955" s="207" t="s">
        <v>24722</v>
      </c>
      <c r="I22955" s="36" t="s">
        <v>1174</v>
      </c>
      <c r="J22955" s="36" t="s">
        <v>1034</v>
      </c>
      <c r="K22955" s="215" t="s">
        <v>20483</v>
      </c>
      <c r="L22955" s="215"/>
      <c r="M22955" s="215" t="s">
        <v>20483</v>
      </c>
      <c r="N22955" s="215" t="s">
        <v>6</v>
      </c>
      <c r="O22955" s="215" t="s">
        <v>1038</v>
      </c>
      <c r="P22955" s="215" t="s">
        <v>983</v>
      </c>
      <c r="Q22955" s="215" t="s">
        <v>24723</v>
      </c>
      <c r="R22955" s="215" t="e">
        <v>#N/A</v>
      </c>
      <c r="S22955" s="215" t="s">
        <v>664</v>
      </c>
      <c r="T22955" s="215" t="s">
        <v>1073</v>
      </c>
    </row>
    <row r="22956" spans="1:20">
      <c r="A22956" s="35">
        <v>22955</v>
      </c>
      <c r="B22956" s="207">
        <v>2021</v>
      </c>
      <c r="C22956" s="209" t="s">
        <v>20484</v>
      </c>
      <c r="D22956" s="210">
        <v>44495</v>
      </c>
      <c r="E22956" s="212" t="s">
        <v>3</v>
      </c>
      <c r="F22956" s="212" t="s">
        <v>1053</v>
      </c>
      <c r="G22956" s="214" t="s">
        <v>1032</v>
      </c>
      <c r="H22956" s="207" t="s">
        <v>24201</v>
      </c>
      <c r="I22956" s="15" t="s">
        <v>1337</v>
      </c>
      <c r="J22956" s="36" t="s">
        <v>1034</v>
      </c>
      <c r="K22956" s="215" t="s">
        <v>20483</v>
      </c>
      <c r="L22956" s="215"/>
      <c r="M22956" s="215" t="s">
        <v>20483</v>
      </c>
      <c r="N22956" s="215" t="s">
        <v>6</v>
      </c>
      <c r="O22956" s="215" t="s">
        <v>1038</v>
      </c>
      <c r="P22956" s="215" t="s">
        <v>983</v>
      </c>
      <c r="Q22956" s="215" t="s">
        <v>24724</v>
      </c>
      <c r="R22956" s="215" t="e">
        <v>#N/A</v>
      </c>
      <c r="S22956" s="215" t="s">
        <v>937</v>
      </c>
      <c r="T22956" s="215" t="s">
        <v>1073</v>
      </c>
    </row>
    <row r="22957" spans="1:20">
      <c r="A22957" s="35">
        <v>22956</v>
      </c>
      <c r="B22957" s="207">
        <v>2021</v>
      </c>
      <c r="C22957" s="209" t="s">
        <v>20484</v>
      </c>
      <c r="D22957" s="210">
        <v>44495</v>
      </c>
      <c r="E22957" s="212" t="s">
        <v>3</v>
      </c>
      <c r="F22957" s="212" t="s">
        <v>1053</v>
      </c>
      <c r="G22957" s="214" t="s">
        <v>1032</v>
      </c>
      <c r="H22957" s="207" t="s">
        <v>6780</v>
      </c>
      <c r="I22957" s="207" t="s">
        <v>1035</v>
      </c>
      <c r="J22957" s="10" t="s">
        <v>1044</v>
      </c>
      <c r="K22957" s="215" t="s">
        <v>20483</v>
      </c>
      <c r="L22957" s="215"/>
      <c r="M22957" s="215" t="s">
        <v>20483</v>
      </c>
      <c r="N22957" s="215" t="s">
        <v>6</v>
      </c>
      <c r="O22957" s="215" t="s">
        <v>1038</v>
      </c>
      <c r="P22957" s="215" t="s">
        <v>983</v>
      </c>
      <c r="Q22957" s="215" t="s">
        <v>24725</v>
      </c>
      <c r="R22957" s="215" t="e">
        <v>#N/A</v>
      </c>
      <c r="S22957" s="215" t="s">
        <v>664</v>
      </c>
      <c r="T22957" s="215" t="s">
        <v>1073</v>
      </c>
    </row>
    <row r="22958" spans="1:20">
      <c r="A22958" s="35">
        <v>22957</v>
      </c>
      <c r="B22958" s="207">
        <v>2021</v>
      </c>
      <c r="C22958" s="209" t="s">
        <v>20484</v>
      </c>
      <c r="D22958" s="210">
        <v>44495</v>
      </c>
      <c r="E22958" s="212" t="s">
        <v>3</v>
      </c>
      <c r="F22958" s="212" t="s">
        <v>1053</v>
      </c>
      <c r="G22958" s="214" t="s">
        <v>1032</v>
      </c>
      <c r="H22958" s="207" t="s">
        <v>24726</v>
      </c>
      <c r="I22958" s="207" t="s">
        <v>1035</v>
      </c>
      <c r="J22958" s="10" t="s">
        <v>1044</v>
      </c>
      <c r="K22958" s="215" t="s">
        <v>20483</v>
      </c>
      <c r="L22958" s="215"/>
      <c r="M22958" s="215" t="s">
        <v>20483</v>
      </c>
      <c r="N22958" s="215" t="s">
        <v>6</v>
      </c>
      <c r="O22958" s="12" t="s">
        <v>985</v>
      </c>
      <c r="P22958" s="215" t="s">
        <v>990</v>
      </c>
      <c r="Q22958" s="215" t="s">
        <v>24727</v>
      </c>
      <c r="R22958" s="215" t="e">
        <v>#N/A</v>
      </c>
      <c r="S22958" s="215" t="s">
        <v>937</v>
      </c>
      <c r="T22958" s="215" t="s">
        <v>1073</v>
      </c>
    </row>
    <row r="22959" spans="1:20">
      <c r="A22959" s="35">
        <v>22958</v>
      </c>
      <c r="B22959" s="207">
        <v>2021</v>
      </c>
      <c r="C22959" s="209" t="s">
        <v>20484</v>
      </c>
      <c r="D22959" s="210">
        <v>44495</v>
      </c>
      <c r="E22959" s="212" t="s">
        <v>3</v>
      </c>
      <c r="F22959" s="212" t="s">
        <v>1053</v>
      </c>
      <c r="G22959" s="214" t="s">
        <v>1032</v>
      </c>
      <c r="H22959" s="207" t="s">
        <v>24728</v>
      </c>
      <c r="I22959" s="15" t="s">
        <v>1337</v>
      </c>
      <c r="J22959" s="36" t="s">
        <v>1034</v>
      </c>
      <c r="K22959" s="215" t="s">
        <v>20483</v>
      </c>
      <c r="L22959" s="215"/>
      <c r="M22959" s="215" t="s">
        <v>20483</v>
      </c>
      <c r="N22959" s="215" t="s">
        <v>7</v>
      </c>
      <c r="O22959" s="12" t="s">
        <v>985</v>
      </c>
      <c r="P22959" s="215" t="s">
        <v>985</v>
      </c>
      <c r="Q22959" s="215" t="s">
        <v>24729</v>
      </c>
      <c r="R22959" s="215" t="e">
        <v>#N/A</v>
      </c>
      <c r="S22959" s="215" t="s">
        <v>664</v>
      </c>
      <c r="T22959" s="215" t="s">
        <v>1073</v>
      </c>
    </row>
    <row r="22960" spans="1:20">
      <c r="A22960" s="35">
        <v>22959</v>
      </c>
      <c r="B22960" s="207">
        <v>2021</v>
      </c>
      <c r="C22960" s="209" t="s">
        <v>20484</v>
      </c>
      <c r="D22960" s="210">
        <v>44495</v>
      </c>
      <c r="E22960" s="212" t="s">
        <v>3</v>
      </c>
      <c r="F22960" s="212" t="s">
        <v>1053</v>
      </c>
      <c r="G22960" s="214" t="s">
        <v>1032</v>
      </c>
      <c r="H22960" s="207" t="s">
        <v>24730</v>
      </c>
      <c r="I22960" s="207" t="s">
        <v>1035</v>
      </c>
      <c r="J22960" s="36" t="s">
        <v>1037</v>
      </c>
      <c r="K22960" s="215" t="s">
        <v>20483</v>
      </c>
      <c r="L22960" s="215"/>
      <c r="M22960" s="215" t="s">
        <v>20483</v>
      </c>
      <c r="N22960" s="215" t="s">
        <v>6</v>
      </c>
      <c r="O22960" s="12" t="s">
        <v>985</v>
      </c>
      <c r="P22960" s="215" t="s">
        <v>992</v>
      </c>
      <c r="Q22960" s="215" t="s">
        <v>24731</v>
      </c>
      <c r="R22960" s="215" t="e">
        <v>#N/A</v>
      </c>
      <c r="S22960" s="215" t="s">
        <v>664</v>
      </c>
      <c r="T22960" s="215" t="s">
        <v>1073</v>
      </c>
    </row>
    <row r="22961" spans="1:20">
      <c r="A22961" s="35">
        <v>22960</v>
      </c>
      <c r="B22961" s="207">
        <v>2021</v>
      </c>
      <c r="C22961" s="209" t="s">
        <v>20484</v>
      </c>
      <c r="D22961" s="210">
        <v>44495</v>
      </c>
      <c r="E22961" s="212" t="s">
        <v>3</v>
      </c>
      <c r="F22961" s="212" t="s">
        <v>1053</v>
      </c>
      <c r="G22961" s="214" t="s">
        <v>1032</v>
      </c>
      <c r="H22961" s="207" t="s">
        <v>20483</v>
      </c>
      <c r="I22961" s="207" t="s">
        <v>1035</v>
      </c>
      <c r="J22961" s="36" t="s">
        <v>1037</v>
      </c>
      <c r="K22961" s="215" t="s">
        <v>20483</v>
      </c>
      <c r="L22961" s="215"/>
      <c r="M22961" s="215" t="s">
        <v>20483</v>
      </c>
      <c r="N22961" s="215" t="s">
        <v>6</v>
      </c>
      <c r="O22961" s="215" t="s">
        <v>1038</v>
      </c>
      <c r="P22961" s="215" t="s">
        <v>983</v>
      </c>
      <c r="Q22961" s="215" t="s">
        <v>24732</v>
      </c>
      <c r="R22961" s="215" t="e">
        <v>#N/A</v>
      </c>
      <c r="S22961" s="215" t="s">
        <v>664</v>
      </c>
      <c r="T22961" s="215" t="s">
        <v>1073</v>
      </c>
    </row>
    <row r="22962" spans="1:20">
      <c r="A22962" s="35">
        <v>22961</v>
      </c>
      <c r="B22962" s="207">
        <v>2021</v>
      </c>
      <c r="C22962" s="209" t="s">
        <v>20484</v>
      </c>
      <c r="D22962" s="210">
        <v>44495</v>
      </c>
      <c r="E22962" s="55" t="s">
        <v>15743</v>
      </c>
      <c r="F22962" s="212" t="s">
        <v>1053</v>
      </c>
      <c r="G22962" s="214" t="s">
        <v>1032</v>
      </c>
      <c r="H22962" s="207" t="s">
        <v>20483</v>
      </c>
      <c r="I22962" s="207" t="s">
        <v>1033</v>
      </c>
      <c r="J22962" s="36" t="s">
        <v>1034</v>
      </c>
      <c r="K22962" s="215" t="s">
        <v>20483</v>
      </c>
      <c r="L22962" s="215"/>
      <c r="M22962" s="215" t="s">
        <v>20483</v>
      </c>
      <c r="N22962" s="215" t="s">
        <v>6</v>
      </c>
      <c r="O22962" s="12" t="s">
        <v>985</v>
      </c>
      <c r="P22962" s="215" t="s">
        <v>993</v>
      </c>
      <c r="Q22962" s="215" t="s">
        <v>24733</v>
      </c>
      <c r="R22962" s="215" t="s">
        <v>1091</v>
      </c>
      <c r="S22962" s="215" t="s">
        <v>15</v>
      </c>
      <c r="T22962" s="215" t="s">
        <v>1073</v>
      </c>
    </row>
    <row r="22963" spans="1:20">
      <c r="A22963" s="35">
        <v>22962</v>
      </c>
      <c r="B22963" s="207">
        <v>2021</v>
      </c>
      <c r="C22963" s="209" t="s">
        <v>20484</v>
      </c>
      <c r="D22963" s="210">
        <v>44495</v>
      </c>
      <c r="E22963" s="212" t="s">
        <v>3</v>
      </c>
      <c r="F22963" s="212" t="s">
        <v>1053</v>
      </c>
      <c r="G22963" s="214" t="s">
        <v>1032</v>
      </c>
      <c r="H22963" s="207" t="s">
        <v>20483</v>
      </c>
      <c r="I22963" s="207" t="s">
        <v>1033</v>
      </c>
      <c r="J22963" s="36" t="s">
        <v>1034</v>
      </c>
      <c r="K22963" s="215" t="s">
        <v>20483</v>
      </c>
      <c r="L22963" s="215"/>
      <c r="M22963" s="215" t="s">
        <v>20483</v>
      </c>
      <c r="N22963" s="215" t="s">
        <v>6</v>
      </c>
      <c r="O22963" s="12" t="s">
        <v>985</v>
      </c>
      <c r="P22963" s="215" t="s">
        <v>985</v>
      </c>
      <c r="Q22963" s="215" t="s">
        <v>24734</v>
      </c>
      <c r="R22963" s="215" t="e">
        <v>#N/A</v>
      </c>
      <c r="S22963" s="215" t="s">
        <v>664</v>
      </c>
      <c r="T22963" s="215" t="s">
        <v>1073</v>
      </c>
    </row>
    <row r="22964" spans="1:20">
      <c r="A22964" s="35">
        <v>22963</v>
      </c>
      <c r="B22964" s="207">
        <v>2021</v>
      </c>
      <c r="C22964" s="209" t="s">
        <v>20484</v>
      </c>
      <c r="D22964" s="210">
        <v>44495</v>
      </c>
      <c r="E22964" s="212" t="s">
        <v>3</v>
      </c>
      <c r="F22964" s="212" t="s">
        <v>1053</v>
      </c>
      <c r="G22964" s="214" t="s">
        <v>1032</v>
      </c>
      <c r="H22964" s="207" t="s">
        <v>24735</v>
      </c>
      <c r="I22964" s="207" t="s">
        <v>1035</v>
      </c>
      <c r="J22964" s="10" t="s">
        <v>1044</v>
      </c>
      <c r="K22964" s="215" t="s">
        <v>20483</v>
      </c>
      <c r="L22964" s="215"/>
      <c r="M22964" s="215" t="s">
        <v>20483</v>
      </c>
      <c r="N22964" s="215" t="s">
        <v>7</v>
      </c>
      <c r="O22964" s="12" t="s">
        <v>985</v>
      </c>
      <c r="P22964" s="215" t="s">
        <v>992</v>
      </c>
      <c r="Q22964" s="215" t="s">
        <v>24736</v>
      </c>
      <c r="R22964" s="215" t="e">
        <v>#N/A</v>
      </c>
      <c r="S22964" s="215" t="s">
        <v>937</v>
      </c>
      <c r="T22964" s="215" t="s">
        <v>1073</v>
      </c>
    </row>
    <row r="22965" spans="1:20">
      <c r="A22965" s="35">
        <v>22964</v>
      </c>
      <c r="B22965" s="207">
        <v>2021</v>
      </c>
      <c r="C22965" s="209" t="s">
        <v>20484</v>
      </c>
      <c r="D22965" s="210">
        <v>44495</v>
      </c>
      <c r="E22965" s="212" t="s">
        <v>3</v>
      </c>
      <c r="F22965" s="212" t="s">
        <v>1053</v>
      </c>
      <c r="G22965" s="214" t="s">
        <v>1032</v>
      </c>
      <c r="H22965" s="207" t="s">
        <v>20483</v>
      </c>
      <c r="I22965" s="207" t="s">
        <v>1035</v>
      </c>
      <c r="J22965" s="36" t="s">
        <v>1034</v>
      </c>
      <c r="K22965" s="215" t="s">
        <v>20483</v>
      </c>
      <c r="L22965" s="215"/>
      <c r="M22965" s="215" t="s">
        <v>20483</v>
      </c>
      <c r="N22965" s="215" t="s">
        <v>6</v>
      </c>
      <c r="O22965" s="12" t="s">
        <v>985</v>
      </c>
      <c r="P22965" s="215" t="s">
        <v>993</v>
      </c>
      <c r="Q22965" s="215" t="s">
        <v>24737</v>
      </c>
      <c r="R22965" s="215" t="e">
        <v>#N/A</v>
      </c>
      <c r="S22965" s="215" t="s">
        <v>664</v>
      </c>
      <c r="T22965" s="215" t="s">
        <v>1073</v>
      </c>
    </row>
    <row r="22966" spans="1:20">
      <c r="A22966" s="35">
        <v>22965</v>
      </c>
      <c r="B22966" s="207">
        <v>2021</v>
      </c>
      <c r="C22966" s="209" t="s">
        <v>20484</v>
      </c>
      <c r="D22966" s="210">
        <v>44495</v>
      </c>
      <c r="E22966" s="212" t="s">
        <v>3</v>
      </c>
      <c r="F22966" s="212" t="s">
        <v>1053</v>
      </c>
      <c r="G22966" s="214" t="s">
        <v>1032</v>
      </c>
      <c r="H22966" s="207" t="s">
        <v>20483</v>
      </c>
      <c r="I22966" s="15" t="s">
        <v>1337</v>
      </c>
      <c r="J22966" s="36" t="s">
        <v>1034</v>
      </c>
      <c r="K22966" s="215" t="s">
        <v>20483</v>
      </c>
      <c r="L22966" s="215"/>
      <c r="M22966" s="215" t="s">
        <v>20483</v>
      </c>
      <c r="N22966" s="215" t="s">
        <v>6</v>
      </c>
      <c r="O22966" s="215" t="s">
        <v>1036</v>
      </c>
      <c r="P22966" s="215" t="s">
        <v>1047</v>
      </c>
      <c r="Q22966" s="215" t="s">
        <v>24738</v>
      </c>
      <c r="R22966" s="215" t="e">
        <v>#N/A</v>
      </c>
      <c r="S22966" s="215" t="s">
        <v>664</v>
      </c>
      <c r="T22966" s="215" t="s">
        <v>1073</v>
      </c>
    </row>
    <row r="22967" spans="1:20">
      <c r="A22967" s="35">
        <v>22966</v>
      </c>
      <c r="B22967" s="207">
        <v>2021</v>
      </c>
      <c r="C22967" s="209" t="s">
        <v>20484</v>
      </c>
      <c r="D22967" s="210">
        <v>44495</v>
      </c>
      <c r="E22967" s="212" t="s">
        <v>3</v>
      </c>
      <c r="F22967" s="212" t="s">
        <v>1053</v>
      </c>
      <c r="G22967" s="214" t="s">
        <v>1032</v>
      </c>
      <c r="H22967" s="207" t="s">
        <v>24739</v>
      </c>
      <c r="I22967" s="207" t="s">
        <v>1035</v>
      </c>
      <c r="J22967" s="10" t="s">
        <v>1044</v>
      </c>
      <c r="K22967" s="215" t="s">
        <v>20483</v>
      </c>
      <c r="L22967" s="215"/>
      <c r="M22967" s="215" t="s">
        <v>20483</v>
      </c>
      <c r="N22967" s="215" t="s">
        <v>6</v>
      </c>
      <c r="O22967" s="12" t="s">
        <v>985</v>
      </c>
      <c r="P22967" s="215" t="s">
        <v>988</v>
      </c>
      <c r="Q22967" s="215" t="s">
        <v>24740</v>
      </c>
      <c r="R22967" s="215" t="e">
        <v>#N/A</v>
      </c>
      <c r="S22967" s="215" t="s">
        <v>664</v>
      </c>
      <c r="T22967" s="215" t="s">
        <v>1073</v>
      </c>
    </row>
    <row r="22968" spans="1:20">
      <c r="A22968" s="35">
        <v>22967</v>
      </c>
      <c r="B22968" s="207">
        <v>2021</v>
      </c>
      <c r="C22968" s="209" t="s">
        <v>20484</v>
      </c>
      <c r="D22968" s="210">
        <v>44495</v>
      </c>
      <c r="E22968" s="212" t="s">
        <v>3</v>
      </c>
      <c r="F22968" s="212" t="s">
        <v>1053</v>
      </c>
      <c r="G22968" s="214" t="s">
        <v>1032</v>
      </c>
      <c r="H22968" s="207" t="s">
        <v>20483</v>
      </c>
      <c r="I22968" s="207" t="s">
        <v>1035</v>
      </c>
      <c r="J22968" s="10" t="s">
        <v>1044</v>
      </c>
      <c r="K22968" s="215" t="s">
        <v>20483</v>
      </c>
      <c r="L22968" s="215"/>
      <c r="M22968" s="215" t="s">
        <v>20483</v>
      </c>
      <c r="N22968" s="215" t="s">
        <v>6</v>
      </c>
      <c r="O22968" s="12" t="s">
        <v>985</v>
      </c>
      <c r="P22968" s="215" t="s">
        <v>1824</v>
      </c>
      <c r="Q22968" s="215" t="s">
        <v>24741</v>
      </c>
      <c r="R22968" s="215" t="e">
        <v>#N/A</v>
      </c>
      <c r="S22968" s="215" t="s">
        <v>664</v>
      </c>
      <c r="T22968" s="215" t="s">
        <v>1073</v>
      </c>
    </row>
    <row r="22969" spans="1:20">
      <c r="A22969" s="35">
        <v>22968</v>
      </c>
      <c r="B22969" s="207">
        <v>2021</v>
      </c>
      <c r="C22969" s="209" t="s">
        <v>20484</v>
      </c>
      <c r="D22969" s="210">
        <v>44495</v>
      </c>
      <c r="E22969" s="212" t="s">
        <v>3</v>
      </c>
      <c r="F22969" s="212" t="s">
        <v>1053</v>
      </c>
      <c r="G22969" s="214" t="s">
        <v>1032</v>
      </c>
      <c r="H22969" s="207" t="s">
        <v>24742</v>
      </c>
      <c r="I22969" s="15" t="s">
        <v>1337</v>
      </c>
      <c r="J22969" s="36" t="s">
        <v>1034</v>
      </c>
      <c r="K22969" s="215" t="s">
        <v>20483</v>
      </c>
      <c r="L22969" s="215"/>
      <c r="M22969" s="215" t="s">
        <v>20483</v>
      </c>
      <c r="N22969" s="215" t="s">
        <v>6</v>
      </c>
      <c r="O22969" s="12" t="s">
        <v>985</v>
      </c>
      <c r="P22969" s="215" t="s">
        <v>990</v>
      </c>
      <c r="Q22969" s="215" t="s">
        <v>24743</v>
      </c>
      <c r="R22969" s="215" t="e">
        <v>#N/A</v>
      </c>
      <c r="S22969" s="215" t="s">
        <v>664</v>
      </c>
      <c r="T22969" s="215" t="s">
        <v>1073</v>
      </c>
    </row>
    <row r="22970" spans="1:20">
      <c r="A22970" s="35">
        <v>22969</v>
      </c>
      <c r="B22970" s="207">
        <v>2021</v>
      </c>
      <c r="C22970" s="209" t="s">
        <v>20484</v>
      </c>
      <c r="D22970" s="210">
        <v>44494</v>
      </c>
      <c r="E22970" s="55" t="s">
        <v>15743</v>
      </c>
      <c r="F22970" s="212" t="s">
        <v>1053</v>
      </c>
      <c r="G22970" s="214" t="s">
        <v>1032</v>
      </c>
      <c r="H22970" s="207" t="s">
        <v>20483</v>
      </c>
      <c r="I22970" s="207" t="s">
        <v>1033</v>
      </c>
      <c r="J22970" s="36" t="s">
        <v>1034</v>
      </c>
      <c r="K22970" s="215" t="s">
        <v>20483</v>
      </c>
      <c r="L22970" s="215"/>
      <c r="M22970" s="215" t="s">
        <v>20483</v>
      </c>
      <c r="N22970" s="215" t="s">
        <v>6</v>
      </c>
      <c r="O22970" s="12" t="s">
        <v>985</v>
      </c>
      <c r="P22970" s="215" t="s">
        <v>990</v>
      </c>
      <c r="Q22970" s="215" t="s">
        <v>24744</v>
      </c>
      <c r="R22970" s="215" t="s">
        <v>1082</v>
      </c>
      <c r="S22970" s="215" t="s">
        <v>664</v>
      </c>
      <c r="T22970" s="215" t="s">
        <v>1073</v>
      </c>
    </row>
    <row r="22971" spans="1:20">
      <c r="A22971" s="35">
        <v>22970</v>
      </c>
      <c r="B22971" s="207">
        <v>2021</v>
      </c>
      <c r="C22971" s="209" t="s">
        <v>20484</v>
      </c>
      <c r="D22971" s="210">
        <v>44494</v>
      </c>
      <c r="E22971" s="55" t="s">
        <v>15743</v>
      </c>
      <c r="F22971" s="212" t="s">
        <v>1053</v>
      </c>
      <c r="G22971" s="214" t="s">
        <v>1032</v>
      </c>
      <c r="H22971" s="207" t="s">
        <v>20483</v>
      </c>
      <c r="I22971" s="207" t="s">
        <v>1033</v>
      </c>
      <c r="J22971" s="36" t="s">
        <v>1034</v>
      </c>
      <c r="K22971" s="215" t="s">
        <v>20483</v>
      </c>
      <c r="L22971" s="215"/>
      <c r="M22971" s="215" t="s">
        <v>20483</v>
      </c>
      <c r="N22971" s="215" t="s">
        <v>6</v>
      </c>
      <c r="O22971" s="215" t="s">
        <v>1041</v>
      </c>
      <c r="P22971" s="215" t="s">
        <v>989</v>
      </c>
      <c r="Q22971" s="215" t="s">
        <v>24745</v>
      </c>
      <c r="R22971" s="215" t="s">
        <v>1091</v>
      </c>
      <c r="S22971" s="215" t="s">
        <v>15</v>
      </c>
      <c r="T22971" s="215" t="s">
        <v>1073</v>
      </c>
    </row>
    <row r="22972" spans="1:20">
      <c r="A22972" s="35">
        <v>22971</v>
      </c>
      <c r="B22972" s="207">
        <v>2021</v>
      </c>
      <c r="C22972" s="209" t="s">
        <v>20484</v>
      </c>
      <c r="D22972" s="210">
        <v>44494</v>
      </c>
      <c r="E22972" s="55" t="s">
        <v>15743</v>
      </c>
      <c r="F22972" s="212" t="s">
        <v>1053</v>
      </c>
      <c r="G22972" s="214" t="s">
        <v>1032</v>
      </c>
      <c r="H22972" s="207" t="s">
        <v>610</v>
      </c>
      <c r="I22972" s="207" t="s">
        <v>1035</v>
      </c>
      <c r="J22972" s="36" t="s">
        <v>1037</v>
      </c>
      <c r="K22972" s="215" t="s">
        <v>20483</v>
      </c>
      <c r="L22972" s="215"/>
      <c r="M22972" s="215" t="s">
        <v>20483</v>
      </c>
      <c r="N22972" s="215" t="s">
        <v>6</v>
      </c>
      <c r="O22972" s="12" t="s">
        <v>985</v>
      </c>
      <c r="P22972" s="215" t="s">
        <v>985</v>
      </c>
      <c r="Q22972" s="215" t="s">
        <v>1001</v>
      </c>
      <c r="R22972" s="215" t="s">
        <v>18666</v>
      </c>
      <c r="S22972" s="215" t="s">
        <v>15</v>
      </c>
      <c r="T22972" s="12" t="s">
        <v>1077</v>
      </c>
    </row>
    <row r="22973" spans="1:20">
      <c r="A22973" s="35">
        <v>22972</v>
      </c>
      <c r="B22973" s="207">
        <v>2021</v>
      </c>
      <c r="C22973" s="209" t="s">
        <v>20484</v>
      </c>
      <c r="D22973" s="210">
        <v>44494</v>
      </c>
      <c r="E22973" s="55" t="s">
        <v>15743</v>
      </c>
      <c r="F22973" s="212" t="s">
        <v>1053</v>
      </c>
      <c r="G22973" s="214" t="s">
        <v>1032</v>
      </c>
      <c r="H22973" s="207" t="s">
        <v>610</v>
      </c>
      <c r="I22973" s="207" t="s">
        <v>1035</v>
      </c>
      <c r="J22973" s="36" t="s">
        <v>1037</v>
      </c>
      <c r="K22973" s="215" t="s">
        <v>20483</v>
      </c>
      <c r="L22973" s="215"/>
      <c r="M22973" s="215" t="s">
        <v>20483</v>
      </c>
      <c r="N22973" s="215" t="s">
        <v>6</v>
      </c>
      <c r="O22973" s="12" t="s">
        <v>985</v>
      </c>
      <c r="P22973" s="215" t="s">
        <v>992</v>
      </c>
      <c r="Q22973" s="215" t="s">
        <v>24746</v>
      </c>
      <c r="R22973" s="215" t="e">
        <v>#N/A</v>
      </c>
      <c r="S22973" s="215" t="s">
        <v>937</v>
      </c>
      <c r="T22973" s="12" t="s">
        <v>1077</v>
      </c>
    </row>
    <row r="22974" spans="1:20">
      <c r="A22974" s="35">
        <v>22973</v>
      </c>
      <c r="B22974" s="207">
        <v>2021</v>
      </c>
      <c r="C22974" s="209" t="s">
        <v>20484</v>
      </c>
      <c r="D22974" s="210">
        <v>44494</v>
      </c>
      <c r="E22974" s="20" t="s">
        <v>1234</v>
      </c>
      <c r="F22974" s="212" t="s">
        <v>1053</v>
      </c>
      <c r="G22974" s="214" t="s">
        <v>1032</v>
      </c>
      <c r="H22974" s="207" t="s">
        <v>24747</v>
      </c>
      <c r="I22974" s="207" t="s">
        <v>1035</v>
      </c>
      <c r="J22974" s="36" t="s">
        <v>1037</v>
      </c>
      <c r="K22974" s="215" t="s">
        <v>20483</v>
      </c>
      <c r="L22974" s="215"/>
      <c r="M22974" s="215" t="s">
        <v>20483</v>
      </c>
      <c r="N22974" s="215" t="s">
        <v>6</v>
      </c>
      <c r="O22974" s="12" t="s">
        <v>985</v>
      </c>
      <c r="P22974" s="215" t="s">
        <v>985</v>
      </c>
      <c r="Q22974" s="215" t="s">
        <v>24748</v>
      </c>
      <c r="R22974" s="215" t="e">
        <v>#N/A</v>
      </c>
      <c r="S22974" s="215" t="s">
        <v>15</v>
      </c>
      <c r="T22974" s="215" t="s">
        <v>1089</v>
      </c>
    </row>
    <row r="22975" spans="1:20">
      <c r="A22975" s="35">
        <v>22974</v>
      </c>
      <c r="B22975" s="207">
        <v>2021</v>
      </c>
      <c r="C22975" s="209" t="s">
        <v>20484</v>
      </c>
      <c r="D22975" s="210">
        <v>44494</v>
      </c>
      <c r="E22975" s="212" t="s">
        <v>54</v>
      </c>
      <c r="F22975" s="212" t="s">
        <v>1053</v>
      </c>
      <c r="G22975" s="214" t="s">
        <v>1032</v>
      </c>
      <c r="H22975" s="207" t="s">
        <v>610</v>
      </c>
      <c r="I22975" s="207" t="s">
        <v>1035</v>
      </c>
      <c r="J22975" s="36" t="s">
        <v>1037</v>
      </c>
      <c r="K22975" s="215" t="s">
        <v>20483</v>
      </c>
      <c r="L22975" s="215"/>
      <c r="M22975" s="215" t="s">
        <v>20483</v>
      </c>
      <c r="N22975" s="215" t="s">
        <v>6</v>
      </c>
      <c r="O22975" s="215" t="s">
        <v>1041</v>
      </c>
      <c r="P22975" s="215" t="s">
        <v>1103</v>
      </c>
      <c r="Q22975" s="215" t="s">
        <v>24749</v>
      </c>
      <c r="R22975" s="215" t="e">
        <v>#N/A</v>
      </c>
      <c r="S22975" s="215" t="s">
        <v>664</v>
      </c>
      <c r="T22975" s="12" t="s">
        <v>1077</v>
      </c>
    </row>
    <row r="22976" spans="1:20">
      <c r="A22976" s="35">
        <v>22975</v>
      </c>
      <c r="B22976" s="207">
        <v>2021</v>
      </c>
      <c r="C22976" s="209" t="s">
        <v>20484</v>
      </c>
      <c r="D22976" s="210">
        <v>44494</v>
      </c>
      <c r="E22976" s="20" t="s">
        <v>1364</v>
      </c>
      <c r="F22976" s="212" t="s">
        <v>1053</v>
      </c>
      <c r="G22976" s="214" t="s">
        <v>1032</v>
      </c>
      <c r="H22976" s="207" t="s">
        <v>20483</v>
      </c>
      <c r="I22976" s="207" t="s">
        <v>1033</v>
      </c>
      <c r="J22976" s="36" t="s">
        <v>1034</v>
      </c>
      <c r="K22976" s="215" t="s">
        <v>20483</v>
      </c>
      <c r="L22976" s="215"/>
      <c r="M22976" s="215" t="s">
        <v>20483</v>
      </c>
      <c r="N22976" s="215" t="s">
        <v>6</v>
      </c>
      <c r="O22976" s="12" t="s">
        <v>985</v>
      </c>
      <c r="P22976" s="215" t="s">
        <v>985</v>
      </c>
      <c r="Q22976" s="215" t="s">
        <v>24750</v>
      </c>
      <c r="R22976" s="215" t="s">
        <v>1091</v>
      </c>
      <c r="S22976" s="215" t="s">
        <v>15</v>
      </c>
      <c r="T22976" s="215" t="s">
        <v>1073</v>
      </c>
    </row>
    <row r="22977" spans="1:20">
      <c r="A22977" s="35">
        <v>22976</v>
      </c>
      <c r="B22977" s="207">
        <v>2021</v>
      </c>
      <c r="C22977" s="209" t="s">
        <v>20484</v>
      </c>
      <c r="D22977" s="210">
        <v>44494</v>
      </c>
      <c r="E22977" s="55" t="s">
        <v>15743</v>
      </c>
      <c r="F22977" s="212" t="s">
        <v>1053</v>
      </c>
      <c r="G22977" s="214" t="s">
        <v>1032</v>
      </c>
      <c r="H22977" s="207" t="s">
        <v>24751</v>
      </c>
      <c r="I22977" s="207" t="s">
        <v>1035</v>
      </c>
      <c r="J22977" s="10" t="s">
        <v>1044</v>
      </c>
      <c r="K22977" s="215" t="s">
        <v>20483</v>
      </c>
      <c r="L22977" s="215"/>
      <c r="M22977" s="215" t="s">
        <v>20483</v>
      </c>
      <c r="N22977" s="215" t="s">
        <v>6</v>
      </c>
      <c r="O22977" s="215" t="s">
        <v>1036</v>
      </c>
      <c r="P22977" s="215" t="s">
        <v>984</v>
      </c>
      <c r="Q22977" s="215" t="s">
        <v>24752</v>
      </c>
      <c r="R22977" s="215" t="s">
        <v>1082</v>
      </c>
      <c r="S22977" s="215" t="s">
        <v>937</v>
      </c>
      <c r="T22977" s="12" t="s">
        <v>1077</v>
      </c>
    </row>
    <row r="22978" spans="1:20">
      <c r="A22978" s="35">
        <v>22977</v>
      </c>
      <c r="B22978" s="207">
        <v>2021</v>
      </c>
      <c r="C22978" s="209" t="s">
        <v>20484</v>
      </c>
      <c r="D22978" s="210">
        <v>44494</v>
      </c>
      <c r="E22978" s="212" t="s">
        <v>54</v>
      </c>
      <c r="F22978" s="212" t="s">
        <v>1053</v>
      </c>
      <c r="G22978" s="214" t="s">
        <v>1032</v>
      </c>
      <c r="H22978" s="207" t="s">
        <v>20483</v>
      </c>
      <c r="I22978" s="207" t="s">
        <v>1033</v>
      </c>
      <c r="J22978" s="36" t="s">
        <v>1034</v>
      </c>
      <c r="K22978" s="215" t="s">
        <v>20483</v>
      </c>
      <c r="L22978" s="215"/>
      <c r="M22978" s="215" t="s">
        <v>20483</v>
      </c>
      <c r="N22978" s="215" t="s">
        <v>7</v>
      </c>
      <c r="O22978" s="12" t="s">
        <v>985</v>
      </c>
      <c r="P22978" s="215" t="s">
        <v>1010</v>
      </c>
      <c r="Q22978" s="215" t="s">
        <v>24753</v>
      </c>
      <c r="R22978" s="215" t="e">
        <v>#N/A</v>
      </c>
      <c r="S22978" s="215" t="s">
        <v>15</v>
      </c>
      <c r="T22978" s="215" t="s">
        <v>1073</v>
      </c>
    </row>
    <row r="22979" spans="1:20">
      <c r="A22979" s="35">
        <v>22978</v>
      </c>
      <c r="B22979" s="207">
        <v>2021</v>
      </c>
      <c r="C22979" s="209" t="s">
        <v>20484</v>
      </c>
      <c r="D22979" s="210">
        <v>44494</v>
      </c>
      <c r="E22979" s="20" t="s">
        <v>1364</v>
      </c>
      <c r="F22979" s="212" t="s">
        <v>1053</v>
      </c>
      <c r="G22979" s="214" t="s">
        <v>1032</v>
      </c>
      <c r="H22979" s="207" t="s">
        <v>20483</v>
      </c>
      <c r="I22979" s="207" t="s">
        <v>1035</v>
      </c>
      <c r="J22979" s="10" t="s">
        <v>1044</v>
      </c>
      <c r="K22979" s="215" t="s">
        <v>20483</v>
      </c>
      <c r="L22979" s="215"/>
      <c r="M22979" s="215" t="s">
        <v>20483</v>
      </c>
      <c r="N22979" s="215" t="s">
        <v>6</v>
      </c>
      <c r="O22979" s="215" t="s">
        <v>1036</v>
      </c>
      <c r="P22979" s="215" t="s">
        <v>984</v>
      </c>
      <c r="Q22979" s="215" t="s">
        <v>24754</v>
      </c>
      <c r="R22979" s="215" t="e">
        <v>#N/A</v>
      </c>
      <c r="S22979" s="215" t="s">
        <v>664</v>
      </c>
      <c r="T22979" s="215" t="s">
        <v>1073</v>
      </c>
    </row>
    <row r="22980" spans="1:20">
      <c r="A22980" s="35">
        <v>22979</v>
      </c>
      <c r="B22980" s="207">
        <v>2021</v>
      </c>
      <c r="C22980" s="209" t="s">
        <v>20484</v>
      </c>
      <c r="D22980" s="210">
        <v>44494</v>
      </c>
      <c r="E22980" s="20" t="s">
        <v>1364</v>
      </c>
      <c r="F22980" s="212" t="s">
        <v>1053</v>
      </c>
      <c r="G22980" s="214" t="s">
        <v>1032</v>
      </c>
      <c r="H22980" s="207" t="s">
        <v>20483</v>
      </c>
      <c r="I22980" s="207" t="s">
        <v>1035</v>
      </c>
      <c r="J22980" s="10" t="s">
        <v>1044</v>
      </c>
      <c r="K22980" s="215" t="s">
        <v>20483</v>
      </c>
      <c r="L22980" s="215"/>
      <c r="M22980" s="215" t="s">
        <v>20483</v>
      </c>
      <c r="N22980" s="215" t="s">
        <v>6</v>
      </c>
      <c r="O22980" s="12" t="s">
        <v>985</v>
      </c>
      <c r="P22980" s="215" t="s">
        <v>1010</v>
      </c>
      <c r="Q22980" s="215" t="s">
        <v>24755</v>
      </c>
      <c r="R22980" s="215" t="e">
        <v>#N/A</v>
      </c>
      <c r="S22980" s="215" t="s">
        <v>937</v>
      </c>
      <c r="T22980" s="215" t="s">
        <v>1073</v>
      </c>
    </row>
    <row r="22981" spans="1:20">
      <c r="A22981" s="35">
        <v>22980</v>
      </c>
      <c r="B22981" s="207">
        <v>2021</v>
      </c>
      <c r="C22981" s="209" t="s">
        <v>20484</v>
      </c>
      <c r="D22981" s="210">
        <v>44494</v>
      </c>
      <c r="E22981" s="20" t="s">
        <v>1364</v>
      </c>
      <c r="F22981" s="212" t="s">
        <v>1053</v>
      </c>
      <c r="G22981" s="214" t="s">
        <v>1032</v>
      </c>
      <c r="H22981" s="207" t="s">
        <v>24756</v>
      </c>
      <c r="I22981" s="15" t="s">
        <v>1337</v>
      </c>
      <c r="J22981" s="36" t="s">
        <v>1037</v>
      </c>
      <c r="K22981" s="215" t="s">
        <v>20483</v>
      </c>
      <c r="L22981" s="215"/>
      <c r="M22981" s="215" t="s">
        <v>20483</v>
      </c>
      <c r="N22981" s="215" t="s">
        <v>6</v>
      </c>
      <c r="O22981" s="12" t="s">
        <v>985</v>
      </c>
      <c r="P22981" s="215" t="s">
        <v>985</v>
      </c>
      <c r="Q22981" s="215" t="s">
        <v>24757</v>
      </c>
      <c r="R22981" s="215" t="e">
        <v>#N/A</v>
      </c>
      <c r="S22981" s="215" t="s">
        <v>664</v>
      </c>
      <c r="T22981" s="215" t="s">
        <v>1073</v>
      </c>
    </row>
    <row r="22982" spans="1:20">
      <c r="A22982" s="35">
        <v>22981</v>
      </c>
      <c r="B22982" s="207">
        <v>2021</v>
      </c>
      <c r="C22982" s="209" t="s">
        <v>20484</v>
      </c>
      <c r="D22982" s="210">
        <v>44494</v>
      </c>
      <c r="E22982" s="20" t="s">
        <v>1364</v>
      </c>
      <c r="F22982" s="212" t="s">
        <v>1053</v>
      </c>
      <c r="G22982" s="214" t="s">
        <v>1032</v>
      </c>
      <c r="H22982" s="207" t="s">
        <v>24758</v>
      </c>
      <c r="I22982" s="207" t="s">
        <v>1035</v>
      </c>
      <c r="J22982" s="10" t="s">
        <v>1044</v>
      </c>
      <c r="K22982" s="215" t="s">
        <v>20483</v>
      </c>
      <c r="L22982" s="215"/>
      <c r="M22982" s="215" t="s">
        <v>20483</v>
      </c>
      <c r="N22982" s="215" t="s">
        <v>6</v>
      </c>
      <c r="O22982" s="12" t="s">
        <v>985</v>
      </c>
      <c r="P22982" s="215" t="s">
        <v>993</v>
      </c>
      <c r="Q22982" s="215" t="s">
        <v>24759</v>
      </c>
      <c r="R22982" s="215" t="e">
        <v>#N/A</v>
      </c>
      <c r="S22982" s="215" t="s">
        <v>664</v>
      </c>
      <c r="T22982" s="215" t="s">
        <v>1290</v>
      </c>
    </row>
    <row r="22983" spans="1:20">
      <c r="A22983" s="35">
        <v>22982</v>
      </c>
      <c r="B22983" s="207">
        <v>2021</v>
      </c>
      <c r="C22983" s="209" t="s">
        <v>20484</v>
      </c>
      <c r="D22983" s="210">
        <v>44494</v>
      </c>
      <c r="E22983" s="20" t="s">
        <v>1364</v>
      </c>
      <c r="F22983" s="212" t="s">
        <v>1053</v>
      </c>
      <c r="G22983" s="214" t="s">
        <v>1032</v>
      </c>
      <c r="H22983" s="207" t="s">
        <v>24760</v>
      </c>
      <c r="I22983" s="207" t="s">
        <v>1035</v>
      </c>
      <c r="J22983" s="36" t="s">
        <v>1037</v>
      </c>
      <c r="K22983" s="215" t="s">
        <v>20483</v>
      </c>
      <c r="L22983" s="215"/>
      <c r="M22983" s="215" t="s">
        <v>20483</v>
      </c>
      <c r="N22983" s="215" t="s">
        <v>6</v>
      </c>
      <c r="O22983" s="215" t="s">
        <v>1038</v>
      </c>
      <c r="P22983" s="215" t="s">
        <v>983</v>
      </c>
      <c r="Q22983" s="215" t="s">
        <v>24761</v>
      </c>
      <c r="R22983" s="215" t="e">
        <v>#N/A</v>
      </c>
      <c r="S22983" s="215" t="s">
        <v>664</v>
      </c>
      <c r="T22983" s="215" t="s">
        <v>1073</v>
      </c>
    </row>
    <row r="22984" spans="1:20">
      <c r="A22984" s="35">
        <v>22983</v>
      </c>
      <c r="B22984" s="207">
        <v>2021</v>
      </c>
      <c r="C22984" s="209" t="s">
        <v>20484</v>
      </c>
      <c r="D22984" s="210">
        <v>44494</v>
      </c>
      <c r="E22984" s="20" t="s">
        <v>1364</v>
      </c>
      <c r="F22984" s="212" t="s">
        <v>1053</v>
      </c>
      <c r="G22984" s="214" t="s">
        <v>1032</v>
      </c>
      <c r="H22984" s="207" t="s">
        <v>24594</v>
      </c>
      <c r="I22984" s="207" t="s">
        <v>1035</v>
      </c>
      <c r="J22984" s="36" t="s">
        <v>1037</v>
      </c>
      <c r="K22984" s="215" t="s">
        <v>20483</v>
      </c>
      <c r="L22984" s="215"/>
      <c r="M22984" s="215" t="s">
        <v>20483</v>
      </c>
      <c r="N22984" s="215" t="s">
        <v>6</v>
      </c>
      <c r="O22984" s="12" t="s">
        <v>985</v>
      </c>
      <c r="P22984" s="215" t="s">
        <v>18248</v>
      </c>
      <c r="Q22984" s="215" t="s">
        <v>24762</v>
      </c>
      <c r="R22984" s="215" t="e">
        <v>#N/A</v>
      </c>
      <c r="S22984" s="215" t="s">
        <v>664</v>
      </c>
      <c r="T22984" s="215" t="s">
        <v>1073</v>
      </c>
    </row>
    <row r="22985" spans="1:20">
      <c r="A22985" s="35">
        <v>22984</v>
      </c>
      <c r="B22985" s="207">
        <v>2021</v>
      </c>
      <c r="C22985" s="209" t="s">
        <v>20484</v>
      </c>
      <c r="D22985" s="210">
        <v>44494</v>
      </c>
      <c r="E22985" s="20" t="s">
        <v>1364</v>
      </c>
      <c r="F22985" s="212" t="s">
        <v>1053</v>
      </c>
      <c r="G22985" s="214" t="s">
        <v>1032</v>
      </c>
      <c r="H22985" s="207" t="s">
        <v>20483</v>
      </c>
      <c r="I22985" s="207" t="s">
        <v>1033</v>
      </c>
      <c r="J22985" s="36" t="s">
        <v>1034</v>
      </c>
      <c r="K22985" s="215" t="s">
        <v>20483</v>
      </c>
      <c r="L22985" s="215"/>
      <c r="M22985" s="215" t="s">
        <v>20483</v>
      </c>
      <c r="N22985" s="215" t="s">
        <v>6</v>
      </c>
      <c r="O22985" s="215" t="s">
        <v>1036</v>
      </c>
      <c r="P22985" s="215" t="s">
        <v>984</v>
      </c>
      <c r="Q22985" s="215" t="s">
        <v>24763</v>
      </c>
      <c r="R22985" s="215" t="e">
        <v>#N/A</v>
      </c>
      <c r="S22985" s="215" t="s">
        <v>937</v>
      </c>
      <c r="T22985" s="215" t="s">
        <v>1073</v>
      </c>
    </row>
    <row r="22986" spans="1:20">
      <c r="A22986" s="35">
        <v>22985</v>
      </c>
      <c r="B22986" s="207">
        <v>2021</v>
      </c>
      <c r="C22986" s="209" t="s">
        <v>20484</v>
      </c>
      <c r="D22986" s="210">
        <v>44494</v>
      </c>
      <c r="E22986" s="212" t="s">
        <v>54</v>
      </c>
      <c r="F22986" s="212" t="s">
        <v>1053</v>
      </c>
      <c r="G22986" s="214" t="s">
        <v>1032</v>
      </c>
      <c r="H22986" s="207" t="s">
        <v>24764</v>
      </c>
      <c r="I22986" s="15" t="s">
        <v>1337</v>
      </c>
      <c r="J22986" s="36" t="s">
        <v>1034</v>
      </c>
      <c r="K22986" s="215" t="s">
        <v>20483</v>
      </c>
      <c r="L22986" s="215"/>
      <c r="M22986" s="215" t="s">
        <v>20483</v>
      </c>
      <c r="N22986" s="215" t="s">
        <v>6</v>
      </c>
      <c r="O22986" s="215" t="s">
        <v>1041</v>
      </c>
      <c r="P22986" s="215" t="s">
        <v>1103</v>
      </c>
      <c r="Q22986" s="215" t="s">
        <v>24765</v>
      </c>
      <c r="R22986" s="215" t="e">
        <v>#N/A</v>
      </c>
      <c r="S22986" s="215" t="s">
        <v>664</v>
      </c>
      <c r="T22986" s="215" t="s">
        <v>1073</v>
      </c>
    </row>
    <row r="22987" spans="1:20">
      <c r="A22987" s="35">
        <v>22986</v>
      </c>
      <c r="B22987" s="207">
        <v>2021</v>
      </c>
      <c r="C22987" s="209" t="s">
        <v>20484</v>
      </c>
      <c r="D22987" s="210">
        <v>44494</v>
      </c>
      <c r="E22987" s="20" t="s">
        <v>1364</v>
      </c>
      <c r="F22987" s="212" t="s">
        <v>1053</v>
      </c>
      <c r="G22987" s="214" t="s">
        <v>1032</v>
      </c>
      <c r="H22987" s="207" t="s">
        <v>24766</v>
      </c>
      <c r="I22987" s="207" t="s">
        <v>1035</v>
      </c>
      <c r="J22987" s="10" t="s">
        <v>1044</v>
      </c>
      <c r="K22987" s="215" t="s">
        <v>20483</v>
      </c>
      <c r="L22987" s="215"/>
      <c r="M22987" s="215" t="s">
        <v>20483</v>
      </c>
      <c r="N22987" s="215" t="s">
        <v>12</v>
      </c>
      <c r="O22987" s="12" t="s">
        <v>985</v>
      </c>
      <c r="P22987" s="215" t="s">
        <v>988</v>
      </c>
      <c r="Q22987" s="215" t="s">
        <v>24767</v>
      </c>
      <c r="R22987" s="215" t="e">
        <v>#N/A</v>
      </c>
      <c r="S22987" s="215" t="s">
        <v>937</v>
      </c>
      <c r="T22987" s="215" t="s">
        <v>1089</v>
      </c>
    </row>
    <row r="22988" spans="1:20">
      <c r="A22988" s="35">
        <v>22987</v>
      </c>
      <c r="B22988" s="207">
        <v>2021</v>
      </c>
      <c r="C22988" s="209" t="s">
        <v>20484</v>
      </c>
      <c r="D22988" s="210">
        <v>44493</v>
      </c>
      <c r="E22988" s="55" t="s">
        <v>15743</v>
      </c>
      <c r="F22988" s="212" t="s">
        <v>1053</v>
      </c>
      <c r="G22988" s="214" t="s">
        <v>1032</v>
      </c>
      <c r="H22988" s="207" t="s">
        <v>20483</v>
      </c>
      <c r="I22988" s="207" t="s">
        <v>1033</v>
      </c>
      <c r="J22988" s="36" t="s">
        <v>1034</v>
      </c>
      <c r="K22988" s="215" t="s">
        <v>20483</v>
      </c>
      <c r="L22988" s="215"/>
      <c r="M22988" s="215" t="s">
        <v>20483</v>
      </c>
      <c r="N22988" s="215" t="s">
        <v>6</v>
      </c>
      <c r="O22988" s="12" t="s">
        <v>985</v>
      </c>
      <c r="P22988" s="215" t="s">
        <v>985</v>
      </c>
      <c r="Q22988" s="215" t="s">
        <v>24768</v>
      </c>
      <c r="R22988" s="215" t="s">
        <v>1091</v>
      </c>
      <c r="S22988" s="215" t="s">
        <v>15</v>
      </c>
      <c r="T22988" s="215" t="s">
        <v>1073</v>
      </c>
    </row>
    <row r="22989" spans="1:20">
      <c r="A22989" s="35">
        <v>22988</v>
      </c>
      <c r="B22989" s="207">
        <v>2021</v>
      </c>
      <c r="C22989" s="209" t="s">
        <v>20484</v>
      </c>
      <c r="D22989" s="210">
        <v>44493</v>
      </c>
      <c r="E22989" s="20" t="s">
        <v>1364</v>
      </c>
      <c r="F22989" s="212" t="s">
        <v>1053</v>
      </c>
      <c r="G22989" s="214" t="s">
        <v>1032</v>
      </c>
      <c r="H22989" s="207" t="s">
        <v>20483</v>
      </c>
      <c r="I22989" s="207" t="s">
        <v>1033</v>
      </c>
      <c r="J22989" s="36" t="s">
        <v>1034</v>
      </c>
      <c r="K22989" s="215" t="s">
        <v>20483</v>
      </c>
      <c r="L22989" s="215"/>
      <c r="M22989" s="215" t="s">
        <v>20483</v>
      </c>
      <c r="N22989" s="215" t="s">
        <v>12</v>
      </c>
      <c r="O22989" s="215" t="s">
        <v>1041</v>
      </c>
      <c r="P22989" s="215" t="s">
        <v>989</v>
      </c>
      <c r="Q22989" s="215" t="s">
        <v>24769</v>
      </c>
      <c r="R22989" s="215" t="e">
        <v>#N/A</v>
      </c>
      <c r="S22989" s="215" t="s">
        <v>664</v>
      </c>
      <c r="T22989" s="215" t="s">
        <v>1073</v>
      </c>
    </row>
    <row r="22990" spans="1:20">
      <c r="A22990" s="35">
        <v>22989</v>
      </c>
      <c r="B22990" s="207">
        <v>2021</v>
      </c>
      <c r="C22990" s="209" t="s">
        <v>20484</v>
      </c>
      <c r="D22990" s="210">
        <v>44493</v>
      </c>
      <c r="E22990" s="55" t="s">
        <v>15743</v>
      </c>
      <c r="F22990" s="212" t="s">
        <v>1053</v>
      </c>
      <c r="G22990" s="214" t="s">
        <v>1032</v>
      </c>
      <c r="H22990" s="207" t="s">
        <v>20483</v>
      </c>
      <c r="I22990" s="207" t="s">
        <v>1033</v>
      </c>
      <c r="J22990" s="36" t="s">
        <v>1034</v>
      </c>
      <c r="K22990" s="215" t="s">
        <v>20483</v>
      </c>
      <c r="L22990" s="215"/>
      <c r="M22990" s="215" t="s">
        <v>20483</v>
      </c>
      <c r="N22990" s="215" t="s">
        <v>6</v>
      </c>
      <c r="O22990" s="215" t="s">
        <v>1041</v>
      </c>
      <c r="P22990" s="215" t="s">
        <v>989</v>
      </c>
      <c r="Q22990" s="215" t="s">
        <v>24770</v>
      </c>
      <c r="R22990" s="215" t="s">
        <v>1091</v>
      </c>
      <c r="S22990" s="215" t="s">
        <v>15</v>
      </c>
      <c r="T22990" s="215" t="s">
        <v>1073</v>
      </c>
    </row>
    <row r="22991" spans="1:20">
      <c r="A22991" s="35">
        <v>22990</v>
      </c>
      <c r="B22991" s="207">
        <v>2021</v>
      </c>
      <c r="C22991" s="209" t="s">
        <v>20484</v>
      </c>
      <c r="D22991" s="210">
        <v>44493</v>
      </c>
      <c r="E22991" s="20" t="s">
        <v>1364</v>
      </c>
      <c r="F22991" s="212" t="s">
        <v>1053</v>
      </c>
      <c r="G22991" s="214" t="s">
        <v>1032</v>
      </c>
      <c r="H22991" s="207" t="s">
        <v>20483</v>
      </c>
      <c r="I22991" s="207" t="s">
        <v>1033</v>
      </c>
      <c r="J22991" s="36" t="s">
        <v>1034</v>
      </c>
      <c r="K22991" s="215" t="s">
        <v>20483</v>
      </c>
      <c r="L22991" s="215"/>
      <c r="M22991" s="215" t="s">
        <v>20483</v>
      </c>
      <c r="N22991" s="215" t="s">
        <v>12</v>
      </c>
      <c r="O22991" s="12" t="s">
        <v>985</v>
      </c>
      <c r="P22991" s="215" t="s">
        <v>993</v>
      </c>
      <c r="Q22991" s="215" t="s">
        <v>24771</v>
      </c>
      <c r="R22991" s="215" t="e">
        <v>#N/A</v>
      </c>
      <c r="S22991" s="215" t="s">
        <v>15</v>
      </c>
      <c r="T22991" s="215" t="s">
        <v>1073</v>
      </c>
    </row>
    <row r="22992" spans="1:20">
      <c r="A22992" s="35">
        <v>22991</v>
      </c>
      <c r="B22992" s="207">
        <v>2021</v>
      </c>
      <c r="C22992" s="209" t="s">
        <v>20484</v>
      </c>
      <c r="D22992" s="210">
        <v>44492</v>
      </c>
      <c r="E22992" s="20" t="s">
        <v>1364</v>
      </c>
      <c r="F22992" s="212" t="s">
        <v>1053</v>
      </c>
      <c r="G22992" s="214" t="s">
        <v>1032</v>
      </c>
      <c r="H22992" s="207" t="s">
        <v>24180</v>
      </c>
      <c r="I22992" s="207" t="s">
        <v>1035</v>
      </c>
      <c r="J22992" s="36" t="s">
        <v>1037</v>
      </c>
      <c r="K22992" s="215" t="s">
        <v>20483</v>
      </c>
      <c r="L22992" s="215"/>
      <c r="M22992" s="215" t="s">
        <v>20483</v>
      </c>
      <c r="N22992" s="215" t="s">
        <v>6</v>
      </c>
      <c r="O22992" s="215" t="s">
        <v>1038</v>
      </c>
      <c r="P22992" s="215" t="s">
        <v>983</v>
      </c>
      <c r="Q22992" s="215" t="s">
        <v>24772</v>
      </c>
      <c r="R22992" s="215" t="e">
        <v>#N/A</v>
      </c>
      <c r="S22992" s="215" t="s">
        <v>15</v>
      </c>
      <c r="T22992" s="215" t="s">
        <v>1290</v>
      </c>
    </row>
    <row r="22993" spans="1:20">
      <c r="A22993" s="35">
        <v>22992</v>
      </c>
      <c r="B22993" s="207">
        <v>2021</v>
      </c>
      <c r="C22993" s="209" t="s">
        <v>20484</v>
      </c>
      <c r="D22993" s="210">
        <v>44492</v>
      </c>
      <c r="E22993" s="20" t="s">
        <v>1364</v>
      </c>
      <c r="F22993" s="212" t="s">
        <v>1053</v>
      </c>
      <c r="G22993" s="214" t="s">
        <v>1032</v>
      </c>
      <c r="H22993" s="207" t="s">
        <v>20483</v>
      </c>
      <c r="I22993" s="207" t="s">
        <v>1033</v>
      </c>
      <c r="J22993" s="36" t="s">
        <v>1034</v>
      </c>
      <c r="K22993" s="215" t="s">
        <v>20483</v>
      </c>
      <c r="L22993" s="215"/>
      <c r="M22993" s="215" t="s">
        <v>20483</v>
      </c>
      <c r="N22993" s="215" t="s">
        <v>12</v>
      </c>
      <c r="O22993" s="215" t="s">
        <v>1038</v>
      </c>
      <c r="P22993" s="215" t="s">
        <v>1001</v>
      </c>
      <c r="Q22993" s="215" t="s">
        <v>24773</v>
      </c>
      <c r="R22993" s="215" t="e">
        <v>#N/A</v>
      </c>
      <c r="S22993" s="215" t="s">
        <v>15</v>
      </c>
      <c r="T22993" s="215" t="s">
        <v>1073</v>
      </c>
    </row>
    <row r="22994" spans="1:20">
      <c r="A22994" s="35">
        <v>22993</v>
      </c>
      <c r="B22994" s="207">
        <v>2021</v>
      </c>
      <c r="C22994" s="209" t="s">
        <v>20484</v>
      </c>
      <c r="D22994" s="210">
        <v>44492</v>
      </c>
      <c r="E22994" s="55" t="s">
        <v>14244</v>
      </c>
      <c r="F22994" s="212" t="s">
        <v>1053</v>
      </c>
      <c r="G22994" s="214" t="s">
        <v>1032</v>
      </c>
      <c r="H22994" s="207" t="s">
        <v>24188</v>
      </c>
      <c r="I22994" s="207" t="s">
        <v>1035</v>
      </c>
      <c r="J22994" s="10" t="s">
        <v>1044</v>
      </c>
      <c r="K22994" s="215" t="s">
        <v>20483</v>
      </c>
      <c r="L22994" s="215"/>
      <c r="M22994" s="215" t="s">
        <v>20483</v>
      </c>
      <c r="N22994" s="215" t="s">
        <v>6</v>
      </c>
      <c r="O22994" s="215" t="s">
        <v>1042</v>
      </c>
      <c r="P22994" s="215" t="s">
        <v>1338</v>
      </c>
      <c r="Q22994" s="215" t="s">
        <v>24774</v>
      </c>
      <c r="R22994" s="215" t="e">
        <v>#N/A</v>
      </c>
      <c r="S22994" s="215" t="s">
        <v>657</v>
      </c>
      <c r="T22994" s="215" t="s">
        <v>1295</v>
      </c>
    </row>
    <row r="22995" spans="1:20">
      <c r="A22995" s="35">
        <v>22994</v>
      </c>
      <c r="B22995" s="207">
        <v>2021</v>
      </c>
      <c r="C22995" s="209" t="s">
        <v>20484</v>
      </c>
      <c r="D22995" s="210">
        <v>44492</v>
      </c>
      <c r="E22995" s="55" t="s">
        <v>15743</v>
      </c>
      <c r="F22995" s="212" t="s">
        <v>1053</v>
      </c>
      <c r="G22995" s="214" t="s">
        <v>1032</v>
      </c>
      <c r="H22995" s="207" t="s">
        <v>20483</v>
      </c>
      <c r="I22995" s="207" t="s">
        <v>1033</v>
      </c>
      <c r="J22995" s="36" t="s">
        <v>1034</v>
      </c>
      <c r="K22995" s="215" t="s">
        <v>20483</v>
      </c>
      <c r="L22995" s="215"/>
      <c r="M22995" s="215" t="s">
        <v>20483</v>
      </c>
      <c r="N22995" s="215" t="s">
        <v>7</v>
      </c>
      <c r="O22995" s="12" t="s">
        <v>985</v>
      </c>
      <c r="P22995" s="215" t="s">
        <v>993</v>
      </c>
      <c r="Q22995" s="215" t="s">
        <v>24775</v>
      </c>
      <c r="R22995" s="215" t="s">
        <v>1091</v>
      </c>
      <c r="S22995" s="215" t="s">
        <v>15</v>
      </c>
      <c r="T22995" s="215" t="s">
        <v>1073</v>
      </c>
    </row>
    <row r="22996" spans="1:20">
      <c r="A22996" s="35">
        <v>22995</v>
      </c>
      <c r="B22996" s="207">
        <v>2021</v>
      </c>
      <c r="C22996" s="209" t="s">
        <v>20484</v>
      </c>
      <c r="D22996" s="210">
        <v>44491</v>
      </c>
      <c r="E22996" s="20" t="s">
        <v>1364</v>
      </c>
      <c r="F22996" s="212" t="s">
        <v>1053</v>
      </c>
      <c r="G22996" s="214" t="s">
        <v>1032</v>
      </c>
      <c r="H22996" s="207" t="s">
        <v>20483</v>
      </c>
      <c r="I22996" s="207" t="s">
        <v>1033</v>
      </c>
      <c r="J22996" s="36" t="s">
        <v>1034</v>
      </c>
      <c r="K22996" s="215" t="s">
        <v>20483</v>
      </c>
      <c r="L22996" s="215"/>
      <c r="M22996" s="215" t="s">
        <v>20483</v>
      </c>
      <c r="N22996" s="215" t="s">
        <v>7</v>
      </c>
      <c r="O22996" s="215" t="s">
        <v>1041</v>
      </c>
      <c r="P22996" s="215" t="s">
        <v>1103</v>
      </c>
      <c r="Q22996" s="215" t="s">
        <v>24776</v>
      </c>
      <c r="R22996" s="215" t="e">
        <v>#N/A</v>
      </c>
      <c r="S22996" s="215" t="s">
        <v>664</v>
      </c>
      <c r="T22996" s="215" t="s">
        <v>1073</v>
      </c>
    </row>
    <row r="22997" spans="1:20">
      <c r="A22997" s="35">
        <v>22996</v>
      </c>
      <c r="B22997" s="207">
        <v>2021</v>
      </c>
      <c r="C22997" s="209" t="s">
        <v>20484</v>
      </c>
      <c r="D22997" s="210">
        <v>44491</v>
      </c>
      <c r="E22997" s="20" t="s">
        <v>1364</v>
      </c>
      <c r="F22997" s="212" t="s">
        <v>1053</v>
      </c>
      <c r="G22997" s="214" t="s">
        <v>1032</v>
      </c>
      <c r="H22997" s="207" t="s">
        <v>24190</v>
      </c>
      <c r="I22997" s="15" t="s">
        <v>1337</v>
      </c>
      <c r="J22997" s="36" t="s">
        <v>1034</v>
      </c>
      <c r="K22997" s="215" t="s">
        <v>20483</v>
      </c>
      <c r="L22997" s="215"/>
      <c r="M22997" s="215" t="s">
        <v>20483</v>
      </c>
      <c r="N22997" s="215" t="s">
        <v>12</v>
      </c>
      <c r="O22997" s="215" t="s">
        <v>1038</v>
      </c>
      <c r="P22997" s="215" t="s">
        <v>983</v>
      </c>
      <c r="Q22997" s="215" t="s">
        <v>24777</v>
      </c>
      <c r="R22997" s="215" t="e">
        <v>#N/A</v>
      </c>
      <c r="S22997" s="215" t="s">
        <v>15</v>
      </c>
      <c r="T22997" s="12" t="s">
        <v>1300</v>
      </c>
    </row>
    <row r="22998" spans="1:20">
      <c r="A22998" s="35">
        <v>22997</v>
      </c>
      <c r="B22998" s="207">
        <v>2021</v>
      </c>
      <c r="C22998" s="209" t="s">
        <v>20484</v>
      </c>
      <c r="D22998" s="210">
        <v>44491</v>
      </c>
      <c r="E22998" s="20" t="s">
        <v>1364</v>
      </c>
      <c r="F22998" s="212" t="s">
        <v>1053</v>
      </c>
      <c r="G22998" s="214" t="s">
        <v>1032</v>
      </c>
      <c r="H22998" s="207" t="s">
        <v>24778</v>
      </c>
      <c r="I22998" s="207" t="s">
        <v>1035</v>
      </c>
      <c r="J22998" s="36" t="s">
        <v>1037</v>
      </c>
      <c r="K22998" s="215" t="s">
        <v>20483</v>
      </c>
      <c r="L22998" s="215"/>
      <c r="M22998" s="215" t="s">
        <v>20483</v>
      </c>
      <c r="N22998" s="215" t="s">
        <v>6</v>
      </c>
      <c r="O22998" s="215" t="s">
        <v>1042</v>
      </c>
      <c r="P22998" s="215" t="s">
        <v>1004</v>
      </c>
      <c r="Q22998" s="215" t="s">
        <v>24779</v>
      </c>
      <c r="R22998" s="215" t="e">
        <v>#N/A</v>
      </c>
      <c r="S22998" s="215" t="s">
        <v>664</v>
      </c>
      <c r="T22998" s="215" t="s">
        <v>1073</v>
      </c>
    </row>
    <row r="22999" spans="1:20">
      <c r="A22999" s="35">
        <v>22998</v>
      </c>
      <c r="B22999" s="207">
        <v>2021</v>
      </c>
      <c r="C22999" s="209" t="s">
        <v>20484</v>
      </c>
      <c r="D22999" s="210">
        <v>44491</v>
      </c>
      <c r="E22999" s="20" t="s">
        <v>1364</v>
      </c>
      <c r="F22999" s="212" t="s">
        <v>1053</v>
      </c>
      <c r="G22999" s="214" t="s">
        <v>1032</v>
      </c>
      <c r="H22999" s="207" t="s">
        <v>24780</v>
      </c>
      <c r="I22999" s="207" t="s">
        <v>1040</v>
      </c>
      <c r="J22999" s="36" t="s">
        <v>1034</v>
      </c>
      <c r="K22999" s="215" t="s">
        <v>20483</v>
      </c>
      <c r="L22999" s="215"/>
      <c r="M22999" s="215" t="s">
        <v>20483</v>
      </c>
      <c r="N22999" s="215" t="s">
        <v>6</v>
      </c>
      <c r="O22999" s="12" t="s">
        <v>985</v>
      </c>
      <c r="P22999" s="215" t="s">
        <v>990</v>
      </c>
      <c r="Q22999" s="215" t="s">
        <v>24781</v>
      </c>
      <c r="R22999" s="215" t="e">
        <v>#N/A</v>
      </c>
      <c r="S22999" s="215" t="s">
        <v>664</v>
      </c>
      <c r="T22999" s="215" t="s">
        <v>1073</v>
      </c>
    </row>
    <row r="23000" spans="1:20">
      <c r="A23000" s="35">
        <v>22999</v>
      </c>
      <c r="B23000" s="207">
        <v>2021</v>
      </c>
      <c r="C23000" s="209" t="s">
        <v>20484</v>
      </c>
      <c r="D23000" s="210">
        <v>44491</v>
      </c>
      <c r="E23000" s="20" t="s">
        <v>1364</v>
      </c>
      <c r="F23000" s="212" t="s">
        <v>1053</v>
      </c>
      <c r="G23000" s="214" t="s">
        <v>1032</v>
      </c>
      <c r="H23000" s="207" t="s">
        <v>24077</v>
      </c>
      <c r="I23000" s="207" t="s">
        <v>1033</v>
      </c>
      <c r="J23000" s="36" t="s">
        <v>1034</v>
      </c>
      <c r="K23000" s="215" t="s">
        <v>20483</v>
      </c>
      <c r="L23000" s="215"/>
      <c r="M23000" s="215" t="s">
        <v>20483</v>
      </c>
      <c r="N23000" s="215" t="s">
        <v>6</v>
      </c>
      <c r="O23000" s="12" t="s">
        <v>985</v>
      </c>
      <c r="P23000" s="215" t="s">
        <v>990</v>
      </c>
      <c r="Q23000" s="215" t="s">
        <v>24782</v>
      </c>
      <c r="R23000" s="215" t="e">
        <v>#N/A</v>
      </c>
      <c r="S23000" s="215" t="s">
        <v>664</v>
      </c>
      <c r="T23000" s="215" t="s">
        <v>1073</v>
      </c>
    </row>
    <row r="23001" spans="1:20">
      <c r="A23001" s="35">
        <v>23000</v>
      </c>
      <c r="B23001" s="207">
        <v>2021</v>
      </c>
      <c r="C23001" s="209" t="s">
        <v>20484</v>
      </c>
      <c r="D23001" s="210">
        <v>44491</v>
      </c>
      <c r="E23001" s="20" t="s">
        <v>1364</v>
      </c>
      <c r="F23001" s="212" t="s">
        <v>1053</v>
      </c>
      <c r="G23001" s="214" t="s">
        <v>1032</v>
      </c>
      <c r="H23001" s="207" t="s">
        <v>23198</v>
      </c>
      <c r="I23001" s="15" t="s">
        <v>1337</v>
      </c>
      <c r="J23001" s="10" t="s">
        <v>1044</v>
      </c>
      <c r="K23001" s="215" t="s">
        <v>20483</v>
      </c>
      <c r="L23001" s="215"/>
      <c r="M23001" s="215" t="s">
        <v>20483</v>
      </c>
      <c r="N23001" s="215" t="s">
        <v>6</v>
      </c>
      <c r="O23001" s="215" t="s">
        <v>1038</v>
      </c>
      <c r="P23001" s="215" t="s">
        <v>1074</v>
      </c>
      <c r="Q23001" s="215" t="s">
        <v>24783</v>
      </c>
      <c r="R23001" s="215" t="e">
        <v>#N/A</v>
      </c>
      <c r="S23001" s="215" t="s">
        <v>664</v>
      </c>
      <c r="T23001" s="215" t="s">
        <v>1073</v>
      </c>
    </row>
    <row r="23002" spans="1:20">
      <c r="A23002" s="35">
        <v>23001</v>
      </c>
      <c r="B23002" s="207">
        <v>2021</v>
      </c>
      <c r="C23002" s="209" t="s">
        <v>20484</v>
      </c>
      <c r="D23002" s="210">
        <v>44491</v>
      </c>
      <c r="E23002" s="20" t="s">
        <v>1364</v>
      </c>
      <c r="F23002" s="212" t="s">
        <v>1053</v>
      </c>
      <c r="G23002" s="214" t="s">
        <v>1032</v>
      </c>
      <c r="H23002" s="207" t="s">
        <v>20483</v>
      </c>
      <c r="I23002" s="207" t="s">
        <v>1035</v>
      </c>
      <c r="J23002" s="10" t="s">
        <v>1044</v>
      </c>
      <c r="K23002" s="215" t="s">
        <v>20483</v>
      </c>
      <c r="L23002" s="215"/>
      <c r="M23002" s="215" t="s">
        <v>20483</v>
      </c>
      <c r="N23002" s="215" t="s">
        <v>6</v>
      </c>
      <c r="O23002" s="12" t="s">
        <v>985</v>
      </c>
      <c r="P23002" s="215" t="s">
        <v>985</v>
      </c>
      <c r="Q23002" s="215" t="s">
        <v>24784</v>
      </c>
      <c r="R23002" s="215" t="e">
        <v>#N/A</v>
      </c>
      <c r="S23002" s="215" t="s">
        <v>651</v>
      </c>
      <c r="T23002" s="215" t="s">
        <v>1073</v>
      </c>
    </row>
    <row r="23003" spans="1:20">
      <c r="A23003" s="35">
        <v>23002</v>
      </c>
      <c r="B23003" s="207">
        <v>2021</v>
      </c>
      <c r="C23003" s="209" t="s">
        <v>20484</v>
      </c>
      <c r="D23003" s="210">
        <v>44491</v>
      </c>
      <c r="E23003" s="55" t="s">
        <v>15743</v>
      </c>
      <c r="F23003" s="212" t="s">
        <v>1053</v>
      </c>
      <c r="G23003" s="214" t="s">
        <v>1032</v>
      </c>
      <c r="H23003" s="207" t="s">
        <v>24785</v>
      </c>
      <c r="I23003" s="207" t="s">
        <v>1035</v>
      </c>
      <c r="J23003" s="36" t="s">
        <v>1037</v>
      </c>
      <c r="K23003" s="215" t="s">
        <v>20483</v>
      </c>
      <c r="L23003" s="215"/>
      <c r="M23003" s="215" t="s">
        <v>20483</v>
      </c>
      <c r="N23003" s="215" t="s">
        <v>7</v>
      </c>
      <c r="O23003" s="12" t="s">
        <v>985</v>
      </c>
      <c r="P23003" s="215" t="s">
        <v>985</v>
      </c>
      <c r="Q23003" s="215" t="s">
        <v>24786</v>
      </c>
      <c r="R23003" s="215" t="s">
        <v>1091</v>
      </c>
      <c r="S23003" s="215" t="s">
        <v>15</v>
      </c>
      <c r="T23003" s="215" t="s">
        <v>22666</v>
      </c>
    </row>
    <row r="23004" spans="1:20">
      <c r="A23004" s="35">
        <v>23003</v>
      </c>
      <c r="B23004" s="207">
        <v>2021</v>
      </c>
      <c r="C23004" s="209" t="s">
        <v>20484</v>
      </c>
      <c r="D23004" s="210">
        <v>44491</v>
      </c>
      <c r="E23004" s="55" t="s">
        <v>15743</v>
      </c>
      <c r="F23004" s="212" t="s">
        <v>1053</v>
      </c>
      <c r="G23004" s="214" t="s">
        <v>1032</v>
      </c>
      <c r="H23004" s="207" t="s">
        <v>24787</v>
      </c>
      <c r="I23004" s="207" t="s">
        <v>1035</v>
      </c>
      <c r="J23004" s="10" t="s">
        <v>1044</v>
      </c>
      <c r="K23004" s="215" t="s">
        <v>20483</v>
      </c>
      <c r="L23004" s="215"/>
      <c r="M23004" s="215" t="s">
        <v>20483</v>
      </c>
      <c r="N23004" s="215" t="s">
        <v>7</v>
      </c>
      <c r="O23004" s="12" t="s">
        <v>985</v>
      </c>
      <c r="P23004" s="215" t="s">
        <v>990</v>
      </c>
      <c r="Q23004" s="215" t="s">
        <v>24788</v>
      </c>
      <c r="R23004" s="215" t="s">
        <v>1091</v>
      </c>
      <c r="S23004" s="215" t="s">
        <v>15</v>
      </c>
      <c r="T23004" s="215" t="s">
        <v>1272</v>
      </c>
    </row>
    <row r="23005" spans="1:20">
      <c r="A23005" s="35">
        <v>23004</v>
      </c>
      <c r="B23005" s="207">
        <v>2021</v>
      </c>
      <c r="C23005" s="209" t="s">
        <v>20484</v>
      </c>
      <c r="D23005" s="210">
        <v>44491</v>
      </c>
      <c r="E23005" s="212" t="s">
        <v>3</v>
      </c>
      <c r="F23005" s="212" t="s">
        <v>1053</v>
      </c>
      <c r="G23005" s="214" t="s">
        <v>1032</v>
      </c>
      <c r="H23005" s="207" t="s">
        <v>20483</v>
      </c>
      <c r="I23005" s="207" t="s">
        <v>1040</v>
      </c>
      <c r="J23005" s="36" t="s">
        <v>1034</v>
      </c>
      <c r="K23005" s="215" t="s">
        <v>20483</v>
      </c>
      <c r="L23005" s="215"/>
      <c r="M23005" s="215" t="s">
        <v>20483</v>
      </c>
      <c r="N23005" s="215" t="s">
        <v>7</v>
      </c>
      <c r="O23005" s="12" t="s">
        <v>985</v>
      </c>
      <c r="P23005" s="215" t="s">
        <v>985</v>
      </c>
      <c r="Q23005" s="215" t="s">
        <v>24789</v>
      </c>
      <c r="R23005" s="215" t="e">
        <v>#N/A</v>
      </c>
      <c r="S23005" s="215" t="s">
        <v>664</v>
      </c>
      <c r="T23005" s="215" t="s">
        <v>1073</v>
      </c>
    </row>
    <row r="23006" spans="1:20">
      <c r="A23006" s="35">
        <v>23005</v>
      </c>
      <c r="B23006" s="207">
        <v>2021</v>
      </c>
      <c r="C23006" s="209" t="s">
        <v>20484</v>
      </c>
      <c r="D23006" s="210">
        <v>44491</v>
      </c>
      <c r="E23006" s="212" t="s">
        <v>3</v>
      </c>
      <c r="F23006" s="212" t="s">
        <v>1053</v>
      </c>
      <c r="G23006" s="214" t="s">
        <v>1032</v>
      </c>
      <c r="H23006" s="207" t="s">
        <v>24790</v>
      </c>
      <c r="I23006" s="207" t="s">
        <v>1035</v>
      </c>
      <c r="J23006" s="36" t="s">
        <v>1037</v>
      </c>
      <c r="K23006" s="215" t="s">
        <v>20483</v>
      </c>
      <c r="L23006" s="215"/>
      <c r="M23006" s="215" t="s">
        <v>20483</v>
      </c>
      <c r="N23006" s="215" t="s">
        <v>6</v>
      </c>
      <c r="O23006" s="215" t="s">
        <v>1038</v>
      </c>
      <c r="P23006" s="215" t="s">
        <v>1074</v>
      </c>
      <c r="Q23006" s="215" t="s">
        <v>24791</v>
      </c>
      <c r="R23006" s="215" t="e">
        <v>#N/A</v>
      </c>
      <c r="S23006" s="215" t="s">
        <v>664</v>
      </c>
      <c r="T23006" s="215" t="s">
        <v>1073</v>
      </c>
    </row>
    <row r="23007" spans="1:20">
      <c r="A23007" s="35">
        <v>23006</v>
      </c>
      <c r="B23007" s="207">
        <v>2021</v>
      </c>
      <c r="C23007" s="209" t="s">
        <v>20484</v>
      </c>
      <c r="D23007" s="210">
        <v>44491</v>
      </c>
      <c r="E23007" s="212" t="s">
        <v>3</v>
      </c>
      <c r="F23007" s="212" t="s">
        <v>1053</v>
      </c>
      <c r="G23007" s="214" t="s">
        <v>1032</v>
      </c>
      <c r="H23007" s="207" t="s">
        <v>24792</v>
      </c>
      <c r="I23007" s="15" t="s">
        <v>1337</v>
      </c>
      <c r="J23007" s="36" t="s">
        <v>1034</v>
      </c>
      <c r="K23007" s="215" t="s">
        <v>20483</v>
      </c>
      <c r="L23007" s="215"/>
      <c r="M23007" s="215" t="s">
        <v>20483</v>
      </c>
      <c r="N23007" s="215" t="s">
        <v>6</v>
      </c>
      <c r="O23007" s="215" t="s">
        <v>1041</v>
      </c>
      <c r="P23007" s="215" t="s">
        <v>1103</v>
      </c>
      <c r="Q23007" s="215" t="s">
        <v>24793</v>
      </c>
      <c r="R23007" s="215" t="e">
        <v>#N/A</v>
      </c>
      <c r="S23007" s="215" t="s">
        <v>937</v>
      </c>
      <c r="T23007" s="215" t="s">
        <v>1073</v>
      </c>
    </row>
    <row r="23008" spans="1:20">
      <c r="A23008" s="35">
        <v>23007</v>
      </c>
      <c r="B23008" s="207">
        <v>2021</v>
      </c>
      <c r="C23008" s="209" t="s">
        <v>20484</v>
      </c>
      <c r="D23008" s="210">
        <v>44490</v>
      </c>
      <c r="E23008" s="55" t="s">
        <v>15743</v>
      </c>
      <c r="F23008" s="212" t="s">
        <v>1053</v>
      </c>
      <c r="G23008" s="214" t="s">
        <v>1032</v>
      </c>
      <c r="H23008" s="207" t="s">
        <v>20483</v>
      </c>
      <c r="I23008" s="207" t="s">
        <v>1033</v>
      </c>
      <c r="J23008" s="36" t="s">
        <v>1034</v>
      </c>
      <c r="K23008" s="215" t="s">
        <v>20483</v>
      </c>
      <c r="L23008" s="215"/>
      <c r="M23008" s="215" t="s">
        <v>20483</v>
      </c>
      <c r="N23008" s="215" t="s">
        <v>6</v>
      </c>
      <c r="O23008" s="215" t="s">
        <v>1036</v>
      </c>
      <c r="P23008" s="215" t="s">
        <v>984</v>
      </c>
      <c r="Q23008" s="215" t="s">
        <v>24794</v>
      </c>
      <c r="R23008" s="215" t="s">
        <v>5219</v>
      </c>
      <c r="S23008" s="215" t="s">
        <v>664</v>
      </c>
      <c r="T23008" s="215" t="s">
        <v>1073</v>
      </c>
    </row>
    <row r="23009" spans="1:20">
      <c r="A23009" s="35">
        <v>23008</v>
      </c>
      <c r="B23009" s="207">
        <v>2021</v>
      </c>
      <c r="C23009" s="209" t="s">
        <v>20484</v>
      </c>
      <c r="D23009" s="210">
        <v>44490</v>
      </c>
      <c r="E23009" s="55" t="s">
        <v>15743</v>
      </c>
      <c r="F23009" s="212" t="s">
        <v>1053</v>
      </c>
      <c r="G23009" s="214" t="s">
        <v>1032</v>
      </c>
      <c r="H23009" s="207" t="s">
        <v>20483</v>
      </c>
      <c r="I23009" s="207" t="s">
        <v>1033</v>
      </c>
      <c r="J23009" s="36" t="s">
        <v>1034</v>
      </c>
      <c r="K23009" s="215" t="s">
        <v>20483</v>
      </c>
      <c r="L23009" s="215"/>
      <c r="M23009" s="215" t="s">
        <v>20483</v>
      </c>
      <c r="N23009" s="215" t="s">
        <v>7</v>
      </c>
      <c r="O23009" s="215" t="s">
        <v>1038</v>
      </c>
      <c r="P23009" s="215" t="s">
        <v>983</v>
      </c>
      <c r="Q23009" s="215" t="s">
        <v>24795</v>
      </c>
      <c r="R23009" s="215" t="s">
        <v>1082</v>
      </c>
      <c r="S23009" s="215" t="s">
        <v>937</v>
      </c>
      <c r="T23009" s="215" t="s">
        <v>1073</v>
      </c>
    </row>
    <row r="23010" spans="1:20">
      <c r="A23010" s="35">
        <v>23009</v>
      </c>
      <c r="B23010" s="207">
        <v>2021</v>
      </c>
      <c r="C23010" s="209" t="s">
        <v>20484</v>
      </c>
      <c r="D23010" s="210">
        <v>44490</v>
      </c>
      <c r="E23010" s="20" t="s">
        <v>1364</v>
      </c>
      <c r="F23010" s="212" t="s">
        <v>1053</v>
      </c>
      <c r="G23010" s="214" t="s">
        <v>1032</v>
      </c>
      <c r="H23010" s="207" t="s">
        <v>6890</v>
      </c>
      <c r="I23010" s="36" t="s">
        <v>1174</v>
      </c>
      <c r="J23010" s="36" t="s">
        <v>1034</v>
      </c>
      <c r="K23010" s="215" t="s">
        <v>20483</v>
      </c>
      <c r="L23010" s="215"/>
      <c r="M23010" s="215" t="s">
        <v>20483</v>
      </c>
      <c r="N23010" s="215" t="s">
        <v>6</v>
      </c>
      <c r="O23010" s="215" t="s">
        <v>1041</v>
      </c>
      <c r="P23010" s="215" t="s">
        <v>1103</v>
      </c>
      <c r="Q23010" s="215" t="s">
        <v>24796</v>
      </c>
      <c r="R23010" s="215" t="e">
        <v>#N/A</v>
      </c>
      <c r="S23010" s="215" t="s">
        <v>664</v>
      </c>
      <c r="T23010" s="215" t="s">
        <v>1073</v>
      </c>
    </row>
    <row r="23011" spans="1:20">
      <c r="A23011" s="35">
        <v>23010</v>
      </c>
      <c r="B23011" s="207">
        <v>2021</v>
      </c>
      <c r="C23011" s="209" t="s">
        <v>20484</v>
      </c>
      <c r="D23011" s="210">
        <v>44490</v>
      </c>
      <c r="E23011" s="55" t="s">
        <v>15743</v>
      </c>
      <c r="F23011" s="212" t="s">
        <v>1053</v>
      </c>
      <c r="G23011" s="214" t="s">
        <v>1032</v>
      </c>
      <c r="H23011" s="207" t="s">
        <v>20483</v>
      </c>
      <c r="I23011" s="207" t="s">
        <v>1033</v>
      </c>
      <c r="J23011" s="36" t="s">
        <v>1034</v>
      </c>
      <c r="K23011" s="215" t="s">
        <v>20483</v>
      </c>
      <c r="L23011" s="215"/>
      <c r="M23011" s="215" t="s">
        <v>20483</v>
      </c>
      <c r="N23011" s="215" t="s">
        <v>7</v>
      </c>
      <c r="O23011" s="215" t="s">
        <v>1038</v>
      </c>
      <c r="P23011" s="215" t="s">
        <v>983</v>
      </c>
      <c r="Q23011" s="215" t="s">
        <v>24797</v>
      </c>
      <c r="R23011" s="215" t="s">
        <v>1082</v>
      </c>
      <c r="S23011" s="215" t="s">
        <v>664</v>
      </c>
      <c r="T23011" s="215" t="s">
        <v>1073</v>
      </c>
    </row>
    <row r="23012" spans="1:20">
      <c r="A23012" s="35">
        <v>23011</v>
      </c>
      <c r="B23012" s="207">
        <v>2021</v>
      </c>
      <c r="C23012" s="209" t="s">
        <v>20484</v>
      </c>
      <c r="D23012" s="210">
        <v>44490</v>
      </c>
      <c r="E23012" s="55" t="s">
        <v>15743</v>
      </c>
      <c r="F23012" s="212" t="s">
        <v>1053</v>
      </c>
      <c r="G23012" s="214" t="s">
        <v>1032</v>
      </c>
      <c r="H23012" s="207" t="s">
        <v>24798</v>
      </c>
      <c r="I23012" s="207" t="s">
        <v>1035</v>
      </c>
      <c r="J23012" s="36" t="s">
        <v>1034</v>
      </c>
      <c r="K23012" s="215" t="s">
        <v>20483</v>
      </c>
      <c r="L23012" s="215"/>
      <c r="M23012" s="215" t="s">
        <v>20483</v>
      </c>
      <c r="N23012" s="215" t="s">
        <v>6</v>
      </c>
      <c r="O23012" s="12" t="s">
        <v>985</v>
      </c>
      <c r="P23012" s="215" t="s">
        <v>1301</v>
      </c>
      <c r="Q23012" s="215" t="s">
        <v>24799</v>
      </c>
      <c r="R23012" s="215" t="s">
        <v>1082</v>
      </c>
      <c r="S23012" s="215" t="s">
        <v>937</v>
      </c>
      <c r="T23012" s="215" t="s">
        <v>1089</v>
      </c>
    </row>
    <row r="23013" spans="1:20">
      <c r="A23013" s="35">
        <v>23012</v>
      </c>
      <c r="B23013" s="207">
        <v>2021</v>
      </c>
      <c r="C23013" s="209" t="s">
        <v>20484</v>
      </c>
      <c r="D23013" s="210">
        <v>44490</v>
      </c>
      <c r="E23013" s="55" t="s">
        <v>15743</v>
      </c>
      <c r="F23013" s="212" t="s">
        <v>1053</v>
      </c>
      <c r="G23013" s="214" t="s">
        <v>1032</v>
      </c>
      <c r="H23013" s="207" t="s">
        <v>24800</v>
      </c>
      <c r="I23013" s="207" t="s">
        <v>1035</v>
      </c>
      <c r="J23013" s="10" t="s">
        <v>1044</v>
      </c>
      <c r="K23013" s="215" t="s">
        <v>20483</v>
      </c>
      <c r="L23013" s="215"/>
      <c r="M23013" s="215" t="s">
        <v>20483</v>
      </c>
      <c r="N23013" s="215" t="s">
        <v>6</v>
      </c>
      <c r="O23013" s="12" t="s">
        <v>985</v>
      </c>
      <c r="P23013" s="215" t="s">
        <v>1301</v>
      </c>
      <c r="Q23013" s="215" t="s">
        <v>24801</v>
      </c>
      <c r="R23013" s="215" t="s">
        <v>1091</v>
      </c>
      <c r="S23013" s="215" t="s">
        <v>15</v>
      </c>
      <c r="T23013" s="215" t="s">
        <v>1073</v>
      </c>
    </row>
    <row r="23014" spans="1:20">
      <c r="A23014" s="35">
        <v>23013</v>
      </c>
      <c r="B23014" s="207">
        <v>2021</v>
      </c>
      <c r="C23014" s="209" t="s">
        <v>20484</v>
      </c>
      <c r="D23014" s="210">
        <v>44490</v>
      </c>
      <c r="E23014" s="20" t="s">
        <v>1364</v>
      </c>
      <c r="F23014" s="212" t="s">
        <v>1053</v>
      </c>
      <c r="G23014" s="214" t="s">
        <v>1032</v>
      </c>
      <c r="H23014" s="207" t="s">
        <v>20483</v>
      </c>
      <c r="I23014" s="207" t="s">
        <v>1035</v>
      </c>
      <c r="J23014" s="10" t="s">
        <v>1044</v>
      </c>
      <c r="K23014" s="215" t="s">
        <v>20483</v>
      </c>
      <c r="L23014" s="215"/>
      <c r="M23014" s="215" t="s">
        <v>20483</v>
      </c>
      <c r="N23014" s="215" t="s">
        <v>6</v>
      </c>
      <c r="O23014" s="12" t="s">
        <v>985</v>
      </c>
      <c r="P23014" s="215" t="s">
        <v>993</v>
      </c>
      <c r="Q23014" s="215" t="s">
        <v>24802</v>
      </c>
      <c r="R23014" s="215" t="e">
        <v>#N/A</v>
      </c>
      <c r="S23014" s="215" t="s">
        <v>664</v>
      </c>
      <c r="T23014" s="215" t="s">
        <v>1073</v>
      </c>
    </row>
    <row r="23015" spans="1:20">
      <c r="A23015" s="35">
        <v>23014</v>
      </c>
      <c r="B23015" s="207">
        <v>2021</v>
      </c>
      <c r="C23015" s="209" t="s">
        <v>20484</v>
      </c>
      <c r="D23015" s="210">
        <v>44490</v>
      </c>
      <c r="E23015" s="20" t="s">
        <v>1364</v>
      </c>
      <c r="F23015" s="212" t="s">
        <v>1053</v>
      </c>
      <c r="G23015" s="214" t="s">
        <v>1032</v>
      </c>
      <c r="H23015" s="207" t="s">
        <v>24803</v>
      </c>
      <c r="I23015" s="207" t="s">
        <v>1035</v>
      </c>
      <c r="J23015" s="10" t="s">
        <v>1044</v>
      </c>
      <c r="K23015" s="215" t="s">
        <v>20483</v>
      </c>
      <c r="L23015" s="215"/>
      <c r="M23015" s="215" t="s">
        <v>20483</v>
      </c>
      <c r="N23015" s="215" t="s">
        <v>6</v>
      </c>
      <c r="O23015" s="12" t="s">
        <v>985</v>
      </c>
      <c r="P23015" s="215" t="s">
        <v>985</v>
      </c>
      <c r="Q23015" s="215" t="s">
        <v>24804</v>
      </c>
      <c r="R23015" s="215" t="e">
        <v>#N/A</v>
      </c>
      <c r="S23015" s="215" t="s">
        <v>664</v>
      </c>
      <c r="T23015" s="215" t="s">
        <v>1073</v>
      </c>
    </row>
    <row r="23016" spans="1:20">
      <c r="A23016" s="35">
        <v>23015</v>
      </c>
      <c r="B23016" s="207">
        <v>2021</v>
      </c>
      <c r="C23016" s="209" t="s">
        <v>20484</v>
      </c>
      <c r="D23016" s="210">
        <v>44490</v>
      </c>
      <c r="E23016" s="55" t="s">
        <v>15743</v>
      </c>
      <c r="F23016" s="212" t="s">
        <v>1053</v>
      </c>
      <c r="G23016" s="214" t="s">
        <v>1032</v>
      </c>
      <c r="H23016" s="207" t="s">
        <v>20483</v>
      </c>
      <c r="I23016" s="207" t="s">
        <v>1033</v>
      </c>
      <c r="J23016" s="36" t="s">
        <v>1034</v>
      </c>
      <c r="K23016" s="215" t="s">
        <v>20483</v>
      </c>
      <c r="L23016" s="215"/>
      <c r="M23016" s="215" t="s">
        <v>20483</v>
      </c>
      <c r="N23016" s="215" t="s">
        <v>6</v>
      </c>
      <c r="O23016" s="215" t="s">
        <v>1038</v>
      </c>
      <c r="P23016" s="215" t="s">
        <v>983</v>
      </c>
      <c r="Q23016" s="215" t="s">
        <v>24805</v>
      </c>
      <c r="R23016" s="215" t="s">
        <v>1082</v>
      </c>
      <c r="S23016" s="215" t="s">
        <v>664</v>
      </c>
      <c r="T23016" s="215" t="s">
        <v>1073</v>
      </c>
    </row>
    <row r="23017" spans="1:20">
      <c r="A23017" s="35">
        <v>23016</v>
      </c>
      <c r="B23017" s="207">
        <v>2021</v>
      </c>
      <c r="C23017" s="209" t="s">
        <v>20484</v>
      </c>
      <c r="D23017" s="210">
        <v>44490</v>
      </c>
      <c r="E23017" s="212" t="s">
        <v>54</v>
      </c>
      <c r="F23017" s="212" t="s">
        <v>1053</v>
      </c>
      <c r="G23017" s="214" t="s">
        <v>1032</v>
      </c>
      <c r="H23017" s="207" t="s">
        <v>24806</v>
      </c>
      <c r="I23017" s="207" t="s">
        <v>1035</v>
      </c>
      <c r="J23017" s="10" t="s">
        <v>1044</v>
      </c>
      <c r="K23017" s="215" t="s">
        <v>20483</v>
      </c>
      <c r="L23017" s="215"/>
      <c r="M23017" s="215" t="s">
        <v>20483</v>
      </c>
      <c r="N23017" s="215" t="s">
        <v>6</v>
      </c>
      <c r="O23017" s="12" t="s">
        <v>985</v>
      </c>
      <c r="P23017" s="215" t="s">
        <v>10249</v>
      </c>
      <c r="Q23017" s="215" t="s">
        <v>24807</v>
      </c>
      <c r="R23017" s="215" t="e">
        <v>#N/A</v>
      </c>
      <c r="S23017" s="215" t="s">
        <v>15</v>
      </c>
      <c r="T23017" s="215" t="s">
        <v>1290</v>
      </c>
    </row>
    <row r="23018" spans="1:20">
      <c r="A23018" s="35">
        <v>23017</v>
      </c>
      <c r="B23018" s="207">
        <v>2021</v>
      </c>
      <c r="C23018" s="209" t="s">
        <v>20484</v>
      </c>
      <c r="D23018" s="210">
        <v>44490</v>
      </c>
      <c r="E23018" s="20" t="s">
        <v>1364</v>
      </c>
      <c r="F23018" s="212" t="s">
        <v>1053</v>
      </c>
      <c r="G23018" s="214" t="s">
        <v>1032</v>
      </c>
      <c r="H23018" s="207" t="s">
        <v>24808</v>
      </c>
      <c r="I23018" s="207" t="s">
        <v>1035</v>
      </c>
      <c r="J23018" s="36" t="s">
        <v>1037</v>
      </c>
      <c r="K23018" s="215" t="s">
        <v>20483</v>
      </c>
      <c r="L23018" s="215"/>
      <c r="M23018" s="215" t="s">
        <v>20483</v>
      </c>
      <c r="N23018" s="215" t="s">
        <v>6</v>
      </c>
      <c r="O23018" s="12" t="s">
        <v>985</v>
      </c>
      <c r="P23018" s="215" t="s">
        <v>990</v>
      </c>
      <c r="Q23018" s="215" t="s">
        <v>24809</v>
      </c>
      <c r="R23018" s="215" t="e">
        <v>#N/A</v>
      </c>
      <c r="S23018" s="215" t="s">
        <v>937</v>
      </c>
      <c r="T23018" s="215" t="s">
        <v>1073</v>
      </c>
    </row>
    <row r="23019" spans="1:20">
      <c r="A23019" s="35">
        <v>23018</v>
      </c>
      <c r="B23019" s="207">
        <v>2021</v>
      </c>
      <c r="C23019" s="209" t="s">
        <v>20484</v>
      </c>
      <c r="D23019" s="210">
        <v>44490</v>
      </c>
      <c r="E23019" s="20" t="s">
        <v>1364</v>
      </c>
      <c r="F23019" s="212" t="s">
        <v>1053</v>
      </c>
      <c r="G23019" s="214" t="s">
        <v>1032</v>
      </c>
      <c r="H23019" s="207" t="s">
        <v>20483</v>
      </c>
      <c r="I23019" s="207" t="s">
        <v>1035</v>
      </c>
      <c r="J23019" s="10" t="s">
        <v>1044</v>
      </c>
      <c r="K23019" s="215" t="s">
        <v>20483</v>
      </c>
      <c r="L23019" s="215"/>
      <c r="M23019" s="215" t="s">
        <v>20483</v>
      </c>
      <c r="N23019" s="215" t="s">
        <v>6</v>
      </c>
      <c r="O23019" s="12" t="s">
        <v>985</v>
      </c>
      <c r="P23019" s="215" t="s">
        <v>992</v>
      </c>
      <c r="Q23019" s="215" t="s">
        <v>24810</v>
      </c>
      <c r="R23019" s="215" t="e">
        <v>#N/A</v>
      </c>
      <c r="S23019" s="215" t="s">
        <v>937</v>
      </c>
      <c r="T23019" s="215" t="s">
        <v>1073</v>
      </c>
    </row>
    <row r="23020" spans="1:20">
      <c r="A23020" s="35">
        <v>23019</v>
      </c>
      <c r="B23020" s="207">
        <v>2021</v>
      </c>
      <c r="C23020" s="209" t="s">
        <v>20484</v>
      </c>
      <c r="D23020" s="210">
        <v>44490</v>
      </c>
      <c r="E23020" s="20" t="s">
        <v>1364</v>
      </c>
      <c r="F23020" s="212" t="s">
        <v>1053</v>
      </c>
      <c r="G23020" s="214" t="s">
        <v>1032</v>
      </c>
      <c r="H23020" s="207" t="s">
        <v>24811</v>
      </c>
      <c r="I23020" s="207" t="s">
        <v>1035</v>
      </c>
      <c r="J23020" s="36" t="s">
        <v>1037</v>
      </c>
      <c r="K23020" s="215" t="s">
        <v>20483</v>
      </c>
      <c r="L23020" s="215"/>
      <c r="M23020" s="215" t="s">
        <v>20483</v>
      </c>
      <c r="N23020" s="215" t="s">
        <v>6</v>
      </c>
      <c r="O23020" s="12" t="s">
        <v>985</v>
      </c>
      <c r="P23020" s="215" t="s">
        <v>991</v>
      </c>
      <c r="Q23020" s="215" t="s">
        <v>24812</v>
      </c>
      <c r="R23020" s="215" t="e">
        <v>#N/A</v>
      </c>
      <c r="S23020" s="215" t="s">
        <v>651</v>
      </c>
      <c r="T23020" s="215" t="s">
        <v>1073</v>
      </c>
    </row>
    <row r="23021" spans="1:20">
      <c r="A23021" s="35">
        <v>23020</v>
      </c>
      <c r="B23021" s="207">
        <v>2021</v>
      </c>
      <c r="C23021" s="209" t="s">
        <v>20484</v>
      </c>
      <c r="D23021" s="210">
        <v>44490</v>
      </c>
      <c r="E23021" s="212" t="s">
        <v>54</v>
      </c>
      <c r="F23021" s="212" t="s">
        <v>1053</v>
      </c>
      <c r="G23021" s="214" t="s">
        <v>1032</v>
      </c>
      <c r="H23021" s="207" t="s">
        <v>20483</v>
      </c>
      <c r="I23021" s="207" t="s">
        <v>1033</v>
      </c>
      <c r="J23021" s="36" t="s">
        <v>1034</v>
      </c>
      <c r="K23021" s="215" t="s">
        <v>20483</v>
      </c>
      <c r="L23021" s="215"/>
      <c r="M23021" s="215" t="s">
        <v>20483</v>
      </c>
      <c r="N23021" s="215" t="s">
        <v>7</v>
      </c>
      <c r="O23021" s="12" t="s">
        <v>985</v>
      </c>
      <c r="P23021" s="215" t="s">
        <v>992</v>
      </c>
      <c r="Q23021" s="215" t="s">
        <v>24813</v>
      </c>
      <c r="R23021" s="215" t="e">
        <v>#N/A</v>
      </c>
      <c r="S23021" s="215" t="s">
        <v>15</v>
      </c>
      <c r="T23021" s="215" t="s">
        <v>1073</v>
      </c>
    </row>
    <row r="23022" spans="1:20">
      <c r="A23022" s="35">
        <v>23021</v>
      </c>
      <c r="B23022" s="207">
        <v>2021</v>
      </c>
      <c r="C23022" s="209" t="s">
        <v>20484</v>
      </c>
      <c r="D23022" s="210">
        <v>44490</v>
      </c>
      <c r="E23022" s="55" t="s">
        <v>15743</v>
      </c>
      <c r="F23022" s="212" t="s">
        <v>1053</v>
      </c>
      <c r="G23022" s="214" t="s">
        <v>1032</v>
      </c>
      <c r="H23022" s="207" t="s">
        <v>24814</v>
      </c>
      <c r="I23022" s="207" t="s">
        <v>1035</v>
      </c>
      <c r="J23022" s="36" t="s">
        <v>1037</v>
      </c>
      <c r="K23022" s="215" t="s">
        <v>20483</v>
      </c>
      <c r="L23022" s="215"/>
      <c r="M23022" s="215" t="s">
        <v>20483</v>
      </c>
      <c r="N23022" s="215" t="s">
        <v>6</v>
      </c>
      <c r="O23022" s="215" t="s">
        <v>1041</v>
      </c>
      <c r="P23022" s="215" t="s">
        <v>1002</v>
      </c>
      <c r="Q23022" s="215" t="s">
        <v>24815</v>
      </c>
      <c r="R23022" s="215" t="s">
        <v>1082</v>
      </c>
      <c r="S23022" s="215" t="s">
        <v>664</v>
      </c>
      <c r="T23022" s="12" t="s">
        <v>1239</v>
      </c>
    </row>
    <row r="23023" spans="1:20">
      <c r="A23023" s="35">
        <v>23022</v>
      </c>
      <c r="B23023" s="207">
        <v>2021</v>
      </c>
      <c r="C23023" s="209" t="s">
        <v>20484</v>
      </c>
      <c r="D23023" s="210">
        <v>44490</v>
      </c>
      <c r="E23023" s="55" t="s">
        <v>15743</v>
      </c>
      <c r="F23023" s="212" t="s">
        <v>1053</v>
      </c>
      <c r="G23023" s="214" t="s">
        <v>1032</v>
      </c>
      <c r="H23023" s="207" t="s">
        <v>20483</v>
      </c>
      <c r="I23023" s="207" t="s">
        <v>1033</v>
      </c>
      <c r="J23023" s="36" t="s">
        <v>1034</v>
      </c>
      <c r="K23023" s="215" t="s">
        <v>20483</v>
      </c>
      <c r="L23023" s="215"/>
      <c r="M23023" s="215" t="s">
        <v>20483</v>
      </c>
      <c r="N23023" s="215" t="s">
        <v>7</v>
      </c>
      <c r="O23023" s="215" t="s">
        <v>1038</v>
      </c>
      <c r="P23023" s="215" t="s">
        <v>996</v>
      </c>
      <c r="Q23023" s="215" t="s">
        <v>24816</v>
      </c>
      <c r="R23023" s="215" t="s">
        <v>1091</v>
      </c>
      <c r="S23023" s="215" t="s">
        <v>15</v>
      </c>
      <c r="T23023" s="215" t="s">
        <v>1073</v>
      </c>
    </row>
    <row r="23024" spans="1:20">
      <c r="A23024" s="35">
        <v>23023</v>
      </c>
      <c r="B23024" s="207">
        <v>2021</v>
      </c>
      <c r="C23024" s="209" t="s">
        <v>20484</v>
      </c>
      <c r="D23024" s="210">
        <v>44490</v>
      </c>
      <c r="E23024" s="212" t="s">
        <v>3</v>
      </c>
      <c r="F23024" s="212" t="s">
        <v>1053</v>
      </c>
      <c r="G23024" s="214" t="s">
        <v>1032</v>
      </c>
      <c r="H23024" s="207" t="s">
        <v>20483</v>
      </c>
      <c r="I23024" s="207" t="s">
        <v>1033</v>
      </c>
      <c r="J23024" s="36" t="s">
        <v>1034</v>
      </c>
      <c r="K23024" s="215" t="s">
        <v>20483</v>
      </c>
      <c r="L23024" s="215"/>
      <c r="M23024" s="215" t="s">
        <v>20483</v>
      </c>
      <c r="N23024" s="215" t="s">
        <v>6</v>
      </c>
      <c r="O23024" s="215" t="s">
        <v>1038</v>
      </c>
      <c r="P23024" s="215" t="s">
        <v>983</v>
      </c>
      <c r="Q23024" s="215" t="s">
        <v>24817</v>
      </c>
      <c r="R23024" s="215" t="e">
        <v>#N/A</v>
      </c>
      <c r="S23024" s="215" t="s">
        <v>664</v>
      </c>
      <c r="T23024" s="215" t="s">
        <v>1073</v>
      </c>
    </row>
    <row r="23025" spans="1:20">
      <c r="A23025" s="35">
        <v>23024</v>
      </c>
      <c r="B23025" s="207">
        <v>2021</v>
      </c>
      <c r="C23025" s="209" t="s">
        <v>20484</v>
      </c>
      <c r="D23025" s="210">
        <v>44490</v>
      </c>
      <c r="E23025" s="212" t="s">
        <v>3</v>
      </c>
      <c r="F23025" s="212" t="s">
        <v>1053</v>
      </c>
      <c r="G23025" s="214" t="s">
        <v>1032</v>
      </c>
      <c r="H23025" s="207" t="s">
        <v>24818</v>
      </c>
      <c r="I23025" s="15" t="s">
        <v>1337</v>
      </c>
      <c r="J23025" s="36" t="s">
        <v>1034</v>
      </c>
      <c r="K23025" s="215" t="s">
        <v>20483</v>
      </c>
      <c r="L23025" s="215"/>
      <c r="M23025" s="215" t="s">
        <v>20483</v>
      </c>
      <c r="N23025" s="215" t="s">
        <v>7</v>
      </c>
      <c r="O23025" s="215" t="s">
        <v>1038</v>
      </c>
      <c r="P23025" s="215" t="s">
        <v>983</v>
      </c>
      <c r="Q23025" s="215" t="s">
        <v>24819</v>
      </c>
      <c r="R23025" s="215" t="e">
        <v>#N/A</v>
      </c>
      <c r="S23025" s="215" t="s">
        <v>664</v>
      </c>
      <c r="T23025" s="215" t="s">
        <v>1073</v>
      </c>
    </row>
    <row r="23026" spans="1:20">
      <c r="A23026" s="35">
        <v>23025</v>
      </c>
      <c r="B23026" s="207">
        <v>2021</v>
      </c>
      <c r="C23026" s="209" t="s">
        <v>20484</v>
      </c>
      <c r="D23026" s="210">
        <v>44490</v>
      </c>
      <c r="E23026" s="212" t="s">
        <v>3</v>
      </c>
      <c r="F23026" s="212" t="s">
        <v>1053</v>
      </c>
      <c r="G23026" s="214" t="s">
        <v>1032</v>
      </c>
      <c r="H23026" s="207" t="s">
        <v>20483</v>
      </c>
      <c r="I23026" s="207" t="s">
        <v>1033</v>
      </c>
      <c r="J23026" s="36" t="s">
        <v>1034</v>
      </c>
      <c r="K23026" s="215" t="s">
        <v>20483</v>
      </c>
      <c r="L23026" s="215"/>
      <c r="M23026" s="215" t="s">
        <v>20483</v>
      </c>
      <c r="N23026" s="215" t="s">
        <v>6</v>
      </c>
      <c r="O23026" s="215" t="s">
        <v>1041</v>
      </c>
      <c r="P23026" s="215" t="s">
        <v>1103</v>
      </c>
      <c r="Q23026" s="215" t="s">
        <v>24820</v>
      </c>
      <c r="R23026" s="215" t="e">
        <v>#N/A</v>
      </c>
      <c r="S23026" s="215" t="s">
        <v>664</v>
      </c>
      <c r="T23026" s="215" t="s">
        <v>1073</v>
      </c>
    </row>
    <row r="23027" spans="1:20">
      <c r="A23027" s="35">
        <v>23026</v>
      </c>
      <c r="B23027" s="207">
        <v>2021</v>
      </c>
      <c r="C23027" s="209" t="s">
        <v>20484</v>
      </c>
      <c r="D23027" s="210">
        <v>44490</v>
      </c>
      <c r="E23027" s="212" t="s">
        <v>3</v>
      </c>
      <c r="F23027" s="212" t="s">
        <v>1053</v>
      </c>
      <c r="G23027" s="214" t="s">
        <v>1032</v>
      </c>
      <c r="H23027" s="207" t="s">
        <v>24821</v>
      </c>
      <c r="I23027" s="207" t="s">
        <v>1035</v>
      </c>
      <c r="J23027" s="10" t="s">
        <v>1044</v>
      </c>
      <c r="K23027" s="215" t="s">
        <v>20483</v>
      </c>
      <c r="L23027" s="215"/>
      <c r="M23027" s="215" t="s">
        <v>20483</v>
      </c>
      <c r="N23027" s="215" t="s">
        <v>6</v>
      </c>
      <c r="O23027" s="215" t="s">
        <v>1041</v>
      </c>
      <c r="P23027" s="215" t="s">
        <v>1103</v>
      </c>
      <c r="Q23027" s="215" t="s">
        <v>24822</v>
      </c>
      <c r="R23027" s="215" t="e">
        <v>#N/A</v>
      </c>
      <c r="S23027" s="215" t="s">
        <v>937</v>
      </c>
      <c r="T23027" s="215" t="s">
        <v>1073</v>
      </c>
    </row>
    <row r="23028" spans="1:20">
      <c r="A23028" s="35">
        <v>23027</v>
      </c>
      <c r="B23028" s="207">
        <v>2021</v>
      </c>
      <c r="C23028" s="209" t="s">
        <v>20484</v>
      </c>
      <c r="D23028" s="210">
        <v>44490</v>
      </c>
      <c r="E23028" s="212" t="s">
        <v>3</v>
      </c>
      <c r="F23028" s="212" t="s">
        <v>1053</v>
      </c>
      <c r="G23028" s="214" t="s">
        <v>1032</v>
      </c>
      <c r="H23028" s="207" t="s">
        <v>24823</v>
      </c>
      <c r="I23028" s="15" t="s">
        <v>1337</v>
      </c>
      <c r="J23028" s="36" t="s">
        <v>1034</v>
      </c>
      <c r="K23028" s="215" t="s">
        <v>20483</v>
      </c>
      <c r="L23028" s="215"/>
      <c r="M23028" s="215" t="s">
        <v>20483</v>
      </c>
      <c r="N23028" s="215" t="s">
        <v>7</v>
      </c>
      <c r="O23028" s="215" t="s">
        <v>1036</v>
      </c>
      <c r="P23028" s="215" t="s">
        <v>984</v>
      </c>
      <c r="Q23028" s="215" t="s">
        <v>24824</v>
      </c>
      <c r="R23028" s="215" t="e">
        <v>#N/A</v>
      </c>
      <c r="S23028" s="215" t="s">
        <v>664</v>
      </c>
      <c r="T23028" s="215" t="s">
        <v>1281</v>
      </c>
    </row>
    <row r="23029" spans="1:20">
      <c r="A23029" s="35">
        <v>23028</v>
      </c>
      <c r="B23029" s="207">
        <v>2021</v>
      </c>
      <c r="C23029" s="209" t="s">
        <v>20484</v>
      </c>
      <c r="D23029" s="210">
        <v>44489</v>
      </c>
      <c r="E23029" s="55" t="s">
        <v>15743</v>
      </c>
      <c r="F23029" s="212" t="s">
        <v>1053</v>
      </c>
      <c r="G23029" s="214" t="s">
        <v>1032</v>
      </c>
      <c r="H23029" s="207" t="s">
        <v>20483</v>
      </c>
      <c r="I23029" s="207" t="s">
        <v>1033</v>
      </c>
      <c r="J23029" s="36" t="s">
        <v>1034</v>
      </c>
      <c r="K23029" s="215" t="s">
        <v>20483</v>
      </c>
      <c r="L23029" s="215"/>
      <c r="M23029" s="215" t="s">
        <v>20483</v>
      </c>
      <c r="N23029" s="215" t="s">
        <v>7</v>
      </c>
      <c r="O23029" s="12" t="s">
        <v>985</v>
      </c>
      <c r="P23029" s="215" t="s">
        <v>994</v>
      </c>
      <c r="Q23029" s="215" t="s">
        <v>24825</v>
      </c>
      <c r="R23029" s="215" t="s">
        <v>1082</v>
      </c>
      <c r="S23029" s="215" t="s">
        <v>664</v>
      </c>
      <c r="T23029" s="215" t="s">
        <v>1073</v>
      </c>
    </row>
    <row r="23030" spans="1:20">
      <c r="A23030" s="35">
        <v>23029</v>
      </c>
      <c r="B23030" s="207">
        <v>2021</v>
      </c>
      <c r="C23030" s="209" t="s">
        <v>20484</v>
      </c>
      <c r="D23030" s="210">
        <v>44489</v>
      </c>
      <c r="E23030" s="55" t="s">
        <v>15743</v>
      </c>
      <c r="F23030" s="212" t="s">
        <v>1053</v>
      </c>
      <c r="G23030" s="214" t="s">
        <v>1032</v>
      </c>
      <c r="H23030" s="207" t="s">
        <v>24826</v>
      </c>
      <c r="I23030" s="207" t="s">
        <v>1035</v>
      </c>
      <c r="J23030" s="36" t="s">
        <v>1037</v>
      </c>
      <c r="K23030" s="215" t="s">
        <v>20483</v>
      </c>
      <c r="L23030" s="215"/>
      <c r="M23030" s="215" t="s">
        <v>20483</v>
      </c>
      <c r="N23030" s="215" t="s">
        <v>6</v>
      </c>
      <c r="O23030" s="215" t="s">
        <v>1041</v>
      </c>
      <c r="P23030" s="215" t="s">
        <v>989</v>
      </c>
      <c r="Q23030" s="215" t="s">
        <v>24827</v>
      </c>
      <c r="R23030" s="215" t="s">
        <v>5219</v>
      </c>
      <c r="S23030" s="215" t="s">
        <v>15</v>
      </c>
      <c r="T23030" s="215" t="s">
        <v>1089</v>
      </c>
    </row>
    <row r="23031" spans="1:20">
      <c r="A23031" s="35">
        <v>23030</v>
      </c>
      <c r="B23031" s="207">
        <v>2021</v>
      </c>
      <c r="C23031" s="209" t="s">
        <v>20484</v>
      </c>
      <c r="D23031" s="210">
        <v>44489</v>
      </c>
      <c r="E23031" s="55" t="s">
        <v>15743</v>
      </c>
      <c r="F23031" s="212" t="s">
        <v>1053</v>
      </c>
      <c r="G23031" s="214" t="s">
        <v>1032</v>
      </c>
      <c r="H23031" s="207" t="s">
        <v>24828</v>
      </c>
      <c r="I23031" s="207" t="s">
        <v>1035</v>
      </c>
      <c r="J23031" s="10" t="s">
        <v>1044</v>
      </c>
      <c r="K23031" s="215" t="s">
        <v>20483</v>
      </c>
      <c r="L23031" s="215"/>
      <c r="M23031" s="215" t="s">
        <v>20483</v>
      </c>
      <c r="N23031" s="215" t="s">
        <v>6</v>
      </c>
      <c r="O23031" s="12" t="s">
        <v>985</v>
      </c>
      <c r="P23031" s="215" t="s">
        <v>985</v>
      </c>
      <c r="Q23031" s="215" t="s">
        <v>24829</v>
      </c>
      <c r="R23031" s="215" t="s">
        <v>1082</v>
      </c>
      <c r="S23031" s="215" t="s">
        <v>664</v>
      </c>
      <c r="T23031" s="215" t="s">
        <v>1073</v>
      </c>
    </row>
    <row r="23032" spans="1:20">
      <c r="A23032" s="35">
        <v>23031</v>
      </c>
      <c r="B23032" s="207">
        <v>2021</v>
      </c>
      <c r="C23032" s="209" t="s">
        <v>20484</v>
      </c>
      <c r="D23032" s="210">
        <v>44489</v>
      </c>
      <c r="E23032" s="55" t="s">
        <v>15743</v>
      </c>
      <c r="F23032" s="212" t="s">
        <v>1053</v>
      </c>
      <c r="G23032" s="214" t="s">
        <v>1032</v>
      </c>
      <c r="H23032" s="207" t="s">
        <v>20483</v>
      </c>
      <c r="I23032" s="207" t="s">
        <v>1033</v>
      </c>
      <c r="J23032" s="36" t="s">
        <v>1034</v>
      </c>
      <c r="K23032" s="215" t="s">
        <v>20483</v>
      </c>
      <c r="L23032" s="215"/>
      <c r="M23032" s="215" t="s">
        <v>20483</v>
      </c>
      <c r="N23032" s="215" t="s">
        <v>7</v>
      </c>
      <c r="O23032" s="12" t="s">
        <v>985</v>
      </c>
      <c r="P23032" s="215" t="s">
        <v>991</v>
      </c>
      <c r="Q23032" s="215" t="s">
        <v>24830</v>
      </c>
      <c r="R23032" s="215" t="s">
        <v>1091</v>
      </c>
      <c r="S23032" s="215" t="s">
        <v>15</v>
      </c>
      <c r="T23032" s="215" t="s">
        <v>1073</v>
      </c>
    </row>
    <row r="23033" spans="1:20">
      <c r="A23033" s="35">
        <v>23032</v>
      </c>
      <c r="B23033" s="207">
        <v>2021</v>
      </c>
      <c r="C23033" s="209" t="s">
        <v>20484</v>
      </c>
      <c r="D23033" s="210">
        <v>44489</v>
      </c>
      <c r="E23033" s="55" t="s">
        <v>15743</v>
      </c>
      <c r="F23033" s="212" t="s">
        <v>1053</v>
      </c>
      <c r="G23033" s="214" t="s">
        <v>1032</v>
      </c>
      <c r="H23033" s="207" t="s">
        <v>20483</v>
      </c>
      <c r="I23033" s="207" t="s">
        <v>1033</v>
      </c>
      <c r="J23033" s="36" t="s">
        <v>1034</v>
      </c>
      <c r="K23033" s="215" t="s">
        <v>20483</v>
      </c>
      <c r="L23033" s="215"/>
      <c r="M23033" s="215" t="s">
        <v>20483</v>
      </c>
      <c r="N23033" s="215" t="s">
        <v>6</v>
      </c>
      <c r="O23033" s="215" t="s">
        <v>1042</v>
      </c>
      <c r="P23033" s="215" t="s">
        <v>1004</v>
      </c>
      <c r="Q23033" s="215" t="s">
        <v>24831</v>
      </c>
      <c r="R23033" s="215" t="s">
        <v>18666</v>
      </c>
      <c r="S23033" s="215" t="s">
        <v>15</v>
      </c>
      <c r="T23033" s="215" t="s">
        <v>1073</v>
      </c>
    </row>
    <row r="23034" spans="1:20">
      <c r="A23034" s="35">
        <v>23033</v>
      </c>
      <c r="B23034" s="207">
        <v>2021</v>
      </c>
      <c r="C23034" s="209" t="s">
        <v>20484</v>
      </c>
      <c r="D23034" s="210">
        <v>44489</v>
      </c>
      <c r="E23034" s="212" t="s">
        <v>54</v>
      </c>
      <c r="F23034" s="212" t="s">
        <v>1053</v>
      </c>
      <c r="G23034" s="214" t="s">
        <v>1032</v>
      </c>
      <c r="H23034" s="207" t="s">
        <v>20483</v>
      </c>
      <c r="I23034" s="207" t="s">
        <v>1033</v>
      </c>
      <c r="J23034" s="36" t="s">
        <v>1034</v>
      </c>
      <c r="K23034" s="215" t="s">
        <v>20483</v>
      </c>
      <c r="L23034" s="215"/>
      <c r="M23034" s="215" t="s">
        <v>20483</v>
      </c>
      <c r="N23034" s="215" t="s">
        <v>12</v>
      </c>
      <c r="O23034" s="215" t="s">
        <v>1038</v>
      </c>
      <c r="P23034" s="215" t="s">
        <v>983</v>
      </c>
      <c r="Q23034" s="215" t="s">
        <v>24832</v>
      </c>
      <c r="R23034" s="215" t="e">
        <v>#N/A</v>
      </c>
      <c r="S23034" s="215" t="s">
        <v>15</v>
      </c>
      <c r="T23034" s="215" t="s">
        <v>1073</v>
      </c>
    </row>
    <row r="23035" spans="1:20">
      <c r="A23035" s="35">
        <v>23034</v>
      </c>
      <c r="B23035" s="207">
        <v>2021</v>
      </c>
      <c r="C23035" s="209" t="s">
        <v>20484</v>
      </c>
      <c r="D23035" s="210">
        <v>44489</v>
      </c>
      <c r="E23035" s="55" t="s">
        <v>15743</v>
      </c>
      <c r="F23035" s="212" t="s">
        <v>1053</v>
      </c>
      <c r="G23035" s="214" t="s">
        <v>1032</v>
      </c>
      <c r="H23035" s="207" t="s">
        <v>24833</v>
      </c>
      <c r="I23035" s="207" t="s">
        <v>1035</v>
      </c>
      <c r="J23035" s="10" t="s">
        <v>1044</v>
      </c>
      <c r="K23035" s="215" t="s">
        <v>20483</v>
      </c>
      <c r="L23035" s="215"/>
      <c r="M23035" s="215" t="s">
        <v>20483</v>
      </c>
      <c r="N23035" s="215" t="s">
        <v>7</v>
      </c>
      <c r="O23035" s="12" t="s">
        <v>985</v>
      </c>
      <c r="P23035" s="215" t="s">
        <v>985</v>
      </c>
      <c r="Q23035" s="215" t="s">
        <v>24834</v>
      </c>
      <c r="R23035" s="215" t="s">
        <v>5219</v>
      </c>
      <c r="S23035" s="215" t="s">
        <v>664</v>
      </c>
      <c r="T23035" s="215" t="s">
        <v>1070</v>
      </c>
    </row>
    <row r="23036" spans="1:20">
      <c r="A23036" s="35">
        <v>23035</v>
      </c>
      <c r="B23036" s="207">
        <v>2021</v>
      </c>
      <c r="C23036" s="209" t="s">
        <v>20484</v>
      </c>
      <c r="D23036" s="210">
        <v>44489</v>
      </c>
      <c r="E23036" s="20" t="s">
        <v>1364</v>
      </c>
      <c r="F23036" s="212" t="s">
        <v>1053</v>
      </c>
      <c r="G23036" s="214" t="s">
        <v>1032</v>
      </c>
      <c r="H23036" s="207" t="s">
        <v>24835</v>
      </c>
      <c r="I23036" s="207" t="s">
        <v>1035</v>
      </c>
      <c r="J23036" s="10" t="s">
        <v>1044</v>
      </c>
      <c r="K23036" s="215" t="s">
        <v>20483</v>
      </c>
      <c r="L23036" s="215"/>
      <c r="M23036" s="215" t="s">
        <v>20483</v>
      </c>
      <c r="N23036" s="215" t="s">
        <v>6</v>
      </c>
      <c r="O23036" s="12" t="s">
        <v>985</v>
      </c>
      <c r="P23036" s="215" t="s">
        <v>990</v>
      </c>
      <c r="Q23036" s="215" t="s">
        <v>24836</v>
      </c>
      <c r="R23036" s="215" t="e">
        <v>#N/A</v>
      </c>
      <c r="S23036" s="215" t="s">
        <v>937</v>
      </c>
      <c r="T23036" s="215" t="s">
        <v>1073</v>
      </c>
    </row>
    <row r="23037" spans="1:20">
      <c r="A23037" s="35">
        <v>23036</v>
      </c>
      <c r="B23037" s="207">
        <v>2021</v>
      </c>
      <c r="C23037" s="209" t="s">
        <v>20484</v>
      </c>
      <c r="D23037" s="210">
        <v>44489</v>
      </c>
      <c r="E23037" s="20" t="s">
        <v>1364</v>
      </c>
      <c r="F23037" s="212" t="s">
        <v>1053</v>
      </c>
      <c r="G23037" s="214" t="s">
        <v>1032</v>
      </c>
      <c r="H23037" s="207" t="s">
        <v>23951</v>
      </c>
      <c r="I23037" s="207" t="s">
        <v>1035</v>
      </c>
      <c r="J23037" s="36" t="s">
        <v>1037</v>
      </c>
      <c r="K23037" s="215" t="s">
        <v>20483</v>
      </c>
      <c r="L23037" s="215"/>
      <c r="M23037" s="215" t="s">
        <v>20483</v>
      </c>
      <c r="N23037" s="215" t="s">
        <v>6</v>
      </c>
      <c r="O23037" s="12" t="s">
        <v>985</v>
      </c>
      <c r="P23037" s="215" t="s">
        <v>988</v>
      </c>
      <c r="Q23037" s="215" t="s">
        <v>24837</v>
      </c>
      <c r="R23037" s="215" t="e">
        <v>#N/A</v>
      </c>
      <c r="S23037" s="215" t="s">
        <v>664</v>
      </c>
      <c r="T23037" s="215" t="s">
        <v>1073</v>
      </c>
    </row>
    <row r="23038" spans="1:20">
      <c r="A23038" s="35">
        <v>23037</v>
      </c>
      <c r="B23038" s="207">
        <v>2021</v>
      </c>
      <c r="C23038" s="209" t="s">
        <v>20484</v>
      </c>
      <c r="D23038" s="210">
        <v>44489</v>
      </c>
      <c r="E23038" s="20" t="s">
        <v>1364</v>
      </c>
      <c r="F23038" s="212" t="s">
        <v>1053</v>
      </c>
      <c r="G23038" s="214" t="s">
        <v>1032</v>
      </c>
      <c r="H23038" s="207" t="s">
        <v>24838</v>
      </c>
      <c r="I23038" s="207" t="s">
        <v>1035</v>
      </c>
      <c r="J23038" s="36" t="s">
        <v>1037</v>
      </c>
      <c r="K23038" s="215" t="s">
        <v>20483</v>
      </c>
      <c r="L23038" s="215"/>
      <c r="M23038" s="215" t="s">
        <v>20483</v>
      </c>
      <c r="N23038" s="215" t="s">
        <v>6</v>
      </c>
      <c r="O23038" s="12" t="s">
        <v>985</v>
      </c>
      <c r="P23038" s="215" t="s">
        <v>985</v>
      </c>
      <c r="Q23038" s="215" t="s">
        <v>24839</v>
      </c>
      <c r="R23038" s="215" t="e">
        <v>#N/A</v>
      </c>
      <c r="S23038" s="215" t="s">
        <v>664</v>
      </c>
      <c r="T23038" s="215" t="s">
        <v>1073</v>
      </c>
    </row>
    <row r="23039" spans="1:20">
      <c r="A23039" s="35">
        <v>23038</v>
      </c>
      <c r="B23039" s="207">
        <v>2021</v>
      </c>
      <c r="C23039" s="209" t="s">
        <v>20484</v>
      </c>
      <c r="D23039" s="210">
        <v>44489</v>
      </c>
      <c r="E23039" s="20" t="s">
        <v>1364</v>
      </c>
      <c r="F23039" s="212" t="s">
        <v>1053</v>
      </c>
      <c r="G23039" s="214" t="s">
        <v>1032</v>
      </c>
      <c r="H23039" s="207" t="s">
        <v>23947</v>
      </c>
      <c r="I23039" s="207" t="s">
        <v>1035</v>
      </c>
      <c r="J23039" s="10" t="s">
        <v>1044</v>
      </c>
      <c r="K23039" s="215" t="s">
        <v>20483</v>
      </c>
      <c r="L23039" s="215"/>
      <c r="M23039" s="215" t="s">
        <v>20483</v>
      </c>
      <c r="N23039" s="215" t="s">
        <v>6</v>
      </c>
      <c r="O23039" s="215" t="s">
        <v>1036</v>
      </c>
      <c r="P23039" s="215" t="s">
        <v>984</v>
      </c>
      <c r="Q23039" s="215" t="s">
        <v>24840</v>
      </c>
      <c r="R23039" s="215" t="e">
        <v>#N/A</v>
      </c>
      <c r="S23039" s="215" t="s">
        <v>653</v>
      </c>
      <c r="T23039" s="215" t="s">
        <v>1073</v>
      </c>
    </row>
    <row r="23040" spans="1:20">
      <c r="A23040" s="35">
        <v>23039</v>
      </c>
      <c r="B23040" s="207">
        <v>2021</v>
      </c>
      <c r="C23040" s="209" t="s">
        <v>20484</v>
      </c>
      <c r="D23040" s="210">
        <v>44489</v>
      </c>
      <c r="E23040" s="20" t="s">
        <v>1364</v>
      </c>
      <c r="F23040" s="212" t="s">
        <v>1053</v>
      </c>
      <c r="G23040" s="214" t="s">
        <v>1032</v>
      </c>
      <c r="H23040" s="207" t="s">
        <v>24841</v>
      </c>
      <c r="I23040" s="207" t="s">
        <v>1035</v>
      </c>
      <c r="J23040" s="36" t="s">
        <v>1037</v>
      </c>
      <c r="K23040" s="215" t="s">
        <v>20483</v>
      </c>
      <c r="L23040" s="215"/>
      <c r="M23040" s="215" t="s">
        <v>20483</v>
      </c>
      <c r="N23040" s="215" t="s">
        <v>6</v>
      </c>
      <c r="O23040" s="215" t="s">
        <v>1038</v>
      </c>
      <c r="P23040" s="215" t="s">
        <v>9</v>
      </c>
      <c r="Q23040" s="215" t="s">
        <v>24842</v>
      </c>
      <c r="R23040" s="215" t="e">
        <v>#N/A</v>
      </c>
      <c r="S23040" s="215" t="s">
        <v>664</v>
      </c>
      <c r="T23040" s="215" t="s">
        <v>1073</v>
      </c>
    </row>
    <row r="23041" spans="1:20">
      <c r="A23041" s="35">
        <v>23040</v>
      </c>
      <c r="B23041" s="207">
        <v>2021</v>
      </c>
      <c r="C23041" s="209" t="s">
        <v>20484</v>
      </c>
      <c r="D23041" s="210">
        <v>44489</v>
      </c>
      <c r="E23041" s="212" t="s">
        <v>3</v>
      </c>
      <c r="F23041" s="212" t="s">
        <v>1053</v>
      </c>
      <c r="G23041" s="214" t="s">
        <v>1032</v>
      </c>
      <c r="H23041" s="207" t="s">
        <v>24843</v>
      </c>
      <c r="I23041" s="207" t="s">
        <v>1035</v>
      </c>
      <c r="J23041" s="10" t="s">
        <v>1044</v>
      </c>
      <c r="K23041" s="215" t="s">
        <v>20483</v>
      </c>
      <c r="L23041" s="215"/>
      <c r="M23041" s="215" t="s">
        <v>20483</v>
      </c>
      <c r="N23041" s="215" t="s">
        <v>6</v>
      </c>
      <c r="O23041" s="12" t="s">
        <v>985</v>
      </c>
      <c r="P23041" s="215" t="s">
        <v>985</v>
      </c>
      <c r="Q23041" s="215" t="s">
        <v>24844</v>
      </c>
      <c r="R23041" s="215" t="e">
        <v>#N/A</v>
      </c>
      <c r="S23041" s="215" t="s">
        <v>937</v>
      </c>
      <c r="T23041" s="215" t="s">
        <v>1073</v>
      </c>
    </row>
    <row r="23042" spans="1:20">
      <c r="A23042" s="35">
        <v>23041</v>
      </c>
      <c r="B23042" s="207">
        <v>2021</v>
      </c>
      <c r="C23042" s="209" t="s">
        <v>20484</v>
      </c>
      <c r="D23042" s="210">
        <v>44489</v>
      </c>
      <c r="E23042" s="212" t="s">
        <v>3</v>
      </c>
      <c r="F23042" s="212" t="s">
        <v>1053</v>
      </c>
      <c r="G23042" s="214" t="s">
        <v>1032</v>
      </c>
      <c r="H23042" s="207" t="s">
        <v>24845</v>
      </c>
      <c r="I23042" s="15" t="s">
        <v>1337</v>
      </c>
      <c r="J23042" s="36" t="s">
        <v>1034</v>
      </c>
      <c r="K23042" s="215" t="s">
        <v>20483</v>
      </c>
      <c r="L23042" s="215"/>
      <c r="M23042" s="215" t="s">
        <v>20483</v>
      </c>
      <c r="N23042" s="215" t="s">
        <v>6</v>
      </c>
      <c r="O23042" s="12" t="s">
        <v>985</v>
      </c>
      <c r="P23042" s="215" t="s">
        <v>988</v>
      </c>
      <c r="Q23042" s="215" t="s">
        <v>24846</v>
      </c>
      <c r="R23042" s="215" t="e">
        <v>#N/A</v>
      </c>
      <c r="S23042" s="215" t="s">
        <v>664</v>
      </c>
      <c r="T23042" s="215" t="s">
        <v>1073</v>
      </c>
    </row>
    <row r="23043" spans="1:20">
      <c r="A23043" s="35">
        <v>23042</v>
      </c>
      <c r="B23043" s="207">
        <v>2021</v>
      </c>
      <c r="C23043" s="209" t="s">
        <v>20484</v>
      </c>
      <c r="D23043" s="210">
        <v>44489</v>
      </c>
      <c r="E23043" s="212" t="s">
        <v>54</v>
      </c>
      <c r="F23043" s="212" t="s">
        <v>1053</v>
      </c>
      <c r="G23043" s="214" t="s">
        <v>1032</v>
      </c>
      <c r="H23043" s="207" t="s">
        <v>24847</v>
      </c>
      <c r="I23043" s="207" t="s">
        <v>1035</v>
      </c>
      <c r="J23043" s="10" t="s">
        <v>1044</v>
      </c>
      <c r="K23043" s="215" t="s">
        <v>20483</v>
      </c>
      <c r="L23043" s="215"/>
      <c r="M23043" s="215" t="s">
        <v>20483</v>
      </c>
      <c r="N23043" s="215" t="s">
        <v>12</v>
      </c>
      <c r="O23043" s="12" t="s">
        <v>985</v>
      </c>
      <c r="P23043" s="215" t="s">
        <v>2668</v>
      </c>
      <c r="Q23043" s="215" t="s">
        <v>24848</v>
      </c>
      <c r="R23043" s="215" t="e">
        <v>#N/A</v>
      </c>
      <c r="S23043" s="215" t="s">
        <v>15</v>
      </c>
      <c r="T23043" s="12" t="s">
        <v>1292</v>
      </c>
    </row>
    <row r="23044" spans="1:20">
      <c r="A23044" s="35">
        <v>23043</v>
      </c>
      <c r="B23044" s="207">
        <v>2021</v>
      </c>
      <c r="C23044" s="209" t="s">
        <v>20484</v>
      </c>
      <c r="D23044" s="210">
        <v>44488</v>
      </c>
      <c r="E23044" s="55" t="s">
        <v>15743</v>
      </c>
      <c r="F23044" s="212" t="s">
        <v>1053</v>
      </c>
      <c r="G23044" s="214" t="s">
        <v>1032</v>
      </c>
      <c r="H23044" s="207" t="s">
        <v>20483</v>
      </c>
      <c r="I23044" s="207" t="s">
        <v>1033</v>
      </c>
      <c r="J23044" s="36" t="s">
        <v>1034</v>
      </c>
      <c r="K23044" s="215" t="s">
        <v>20483</v>
      </c>
      <c r="L23044" s="215"/>
      <c r="M23044" s="215" t="s">
        <v>20483</v>
      </c>
      <c r="N23044" s="215" t="s">
        <v>7</v>
      </c>
      <c r="O23044" s="215" t="s">
        <v>1038</v>
      </c>
      <c r="P23044" s="215" t="s">
        <v>983</v>
      </c>
      <c r="Q23044" s="215" t="s">
        <v>24849</v>
      </c>
      <c r="R23044" s="215" t="s">
        <v>1082</v>
      </c>
      <c r="S23044" s="215" t="s">
        <v>664</v>
      </c>
      <c r="T23044" s="215" t="s">
        <v>1073</v>
      </c>
    </row>
    <row r="23045" spans="1:20">
      <c r="A23045" s="35">
        <v>23044</v>
      </c>
      <c r="B23045" s="207">
        <v>2021</v>
      </c>
      <c r="C23045" s="209" t="s">
        <v>20484</v>
      </c>
      <c r="D23045" s="210">
        <v>44488</v>
      </c>
      <c r="E23045" s="55" t="s">
        <v>15743</v>
      </c>
      <c r="F23045" s="212" t="s">
        <v>1053</v>
      </c>
      <c r="G23045" s="214" t="s">
        <v>1032</v>
      </c>
      <c r="H23045" s="207" t="s">
        <v>20483</v>
      </c>
      <c r="I23045" s="207" t="s">
        <v>1033</v>
      </c>
      <c r="J23045" s="36" t="s">
        <v>1034</v>
      </c>
      <c r="K23045" s="215" t="s">
        <v>20483</v>
      </c>
      <c r="L23045" s="215"/>
      <c r="M23045" s="215" t="s">
        <v>20483</v>
      </c>
      <c r="N23045" s="215" t="s">
        <v>7</v>
      </c>
      <c r="O23045" s="12" t="s">
        <v>985</v>
      </c>
      <c r="P23045" s="215" t="s">
        <v>991</v>
      </c>
      <c r="Q23045" s="215" t="s">
        <v>24850</v>
      </c>
      <c r="R23045" s="215" t="s">
        <v>1082</v>
      </c>
      <c r="S23045" s="215" t="s">
        <v>664</v>
      </c>
      <c r="T23045" s="215" t="s">
        <v>1073</v>
      </c>
    </row>
    <row r="23046" spans="1:20">
      <c r="A23046" s="35">
        <v>23045</v>
      </c>
      <c r="B23046" s="207">
        <v>2021</v>
      </c>
      <c r="C23046" s="209" t="s">
        <v>20484</v>
      </c>
      <c r="D23046" s="210">
        <v>44488</v>
      </c>
      <c r="E23046" s="55" t="s">
        <v>15743</v>
      </c>
      <c r="F23046" s="212" t="s">
        <v>1053</v>
      </c>
      <c r="G23046" s="214" t="s">
        <v>1032</v>
      </c>
      <c r="H23046" s="207" t="s">
        <v>20483</v>
      </c>
      <c r="I23046" s="207" t="s">
        <v>1033</v>
      </c>
      <c r="J23046" s="36" t="s">
        <v>1034</v>
      </c>
      <c r="K23046" s="215" t="s">
        <v>20483</v>
      </c>
      <c r="L23046" s="215"/>
      <c r="M23046" s="215" t="s">
        <v>20483</v>
      </c>
      <c r="N23046" s="215" t="s">
        <v>6</v>
      </c>
      <c r="O23046" s="215" t="s">
        <v>1041</v>
      </c>
      <c r="P23046" s="215" t="s">
        <v>989</v>
      </c>
      <c r="Q23046" s="215" t="s">
        <v>24851</v>
      </c>
      <c r="R23046" s="215" t="s">
        <v>5219</v>
      </c>
      <c r="S23046" s="215" t="s">
        <v>664</v>
      </c>
      <c r="T23046" s="215" t="s">
        <v>1073</v>
      </c>
    </row>
    <row r="23047" spans="1:20">
      <c r="A23047" s="35">
        <v>23046</v>
      </c>
      <c r="B23047" s="207">
        <v>2021</v>
      </c>
      <c r="C23047" s="209" t="s">
        <v>20484</v>
      </c>
      <c r="D23047" s="210">
        <v>44488</v>
      </c>
      <c r="E23047" s="55" t="s">
        <v>15743</v>
      </c>
      <c r="F23047" s="212" t="s">
        <v>1053</v>
      </c>
      <c r="G23047" s="214" t="s">
        <v>1032</v>
      </c>
      <c r="H23047" s="207" t="s">
        <v>20483</v>
      </c>
      <c r="I23047" s="207" t="s">
        <v>1033</v>
      </c>
      <c r="J23047" s="36" t="s">
        <v>1034</v>
      </c>
      <c r="K23047" s="215" t="s">
        <v>20483</v>
      </c>
      <c r="L23047" s="215"/>
      <c r="M23047" s="215" t="s">
        <v>20483</v>
      </c>
      <c r="N23047" s="215" t="s">
        <v>6</v>
      </c>
      <c r="O23047" s="12" t="s">
        <v>985</v>
      </c>
      <c r="P23047" s="215" t="s">
        <v>985</v>
      </c>
      <c r="Q23047" s="215" t="s">
        <v>24852</v>
      </c>
      <c r="R23047" s="215" t="e">
        <v>#N/A</v>
      </c>
      <c r="S23047" s="215" t="s">
        <v>15</v>
      </c>
      <c r="T23047" s="215" t="s">
        <v>1073</v>
      </c>
    </row>
    <row r="23048" spans="1:20">
      <c r="A23048" s="35">
        <v>23047</v>
      </c>
      <c r="B23048" s="207">
        <v>2021</v>
      </c>
      <c r="C23048" s="209" t="s">
        <v>20484</v>
      </c>
      <c r="D23048" s="210">
        <v>44488</v>
      </c>
      <c r="E23048" s="55" t="s">
        <v>15743</v>
      </c>
      <c r="F23048" s="212" t="s">
        <v>1053</v>
      </c>
      <c r="G23048" s="214" t="s">
        <v>1032</v>
      </c>
      <c r="H23048" s="207" t="s">
        <v>20483</v>
      </c>
      <c r="I23048" s="207" t="s">
        <v>1033</v>
      </c>
      <c r="J23048" s="36" t="s">
        <v>1034</v>
      </c>
      <c r="K23048" s="215" t="s">
        <v>20483</v>
      </c>
      <c r="L23048" s="215"/>
      <c r="M23048" s="215" t="s">
        <v>20483</v>
      </c>
      <c r="N23048" s="215" t="s">
        <v>12</v>
      </c>
      <c r="O23048" s="215" t="s">
        <v>1036</v>
      </c>
      <c r="P23048" s="215" t="s">
        <v>984</v>
      </c>
      <c r="Q23048" s="215" t="s">
        <v>24853</v>
      </c>
      <c r="R23048" s="215" t="s">
        <v>18666</v>
      </c>
      <c r="S23048" s="215" t="s">
        <v>15</v>
      </c>
      <c r="T23048" s="215" t="s">
        <v>1073</v>
      </c>
    </row>
    <row r="23049" spans="1:20">
      <c r="A23049" s="35">
        <v>23048</v>
      </c>
      <c r="B23049" s="207">
        <v>2021</v>
      </c>
      <c r="C23049" s="209" t="s">
        <v>20484</v>
      </c>
      <c r="D23049" s="210">
        <v>44488</v>
      </c>
      <c r="E23049" s="212" t="s">
        <v>3</v>
      </c>
      <c r="F23049" s="212" t="s">
        <v>1053</v>
      </c>
      <c r="G23049" s="214" t="s">
        <v>1032</v>
      </c>
      <c r="H23049" s="207" t="s">
        <v>24854</v>
      </c>
      <c r="I23049" s="207" t="s">
        <v>1035</v>
      </c>
      <c r="J23049" s="10" t="s">
        <v>1044</v>
      </c>
      <c r="K23049" s="215" t="s">
        <v>20483</v>
      </c>
      <c r="L23049" s="215"/>
      <c r="M23049" s="215" t="s">
        <v>20483</v>
      </c>
      <c r="N23049" s="215" t="s">
        <v>6</v>
      </c>
      <c r="O23049" s="12" t="s">
        <v>985</v>
      </c>
      <c r="P23049" s="215" t="s">
        <v>1010</v>
      </c>
      <c r="Q23049" s="215" t="s">
        <v>24855</v>
      </c>
      <c r="R23049" s="215" t="e">
        <v>#N/A</v>
      </c>
      <c r="S23049" s="215" t="s">
        <v>937</v>
      </c>
      <c r="T23049" s="215" t="s">
        <v>1073</v>
      </c>
    </row>
    <row r="23050" spans="1:20">
      <c r="A23050" s="35">
        <v>23049</v>
      </c>
      <c r="B23050" s="207">
        <v>2021</v>
      </c>
      <c r="C23050" s="209" t="s">
        <v>20484</v>
      </c>
      <c r="D23050" s="210">
        <v>44488</v>
      </c>
      <c r="E23050" s="212" t="s">
        <v>3</v>
      </c>
      <c r="F23050" s="212" t="s">
        <v>1053</v>
      </c>
      <c r="G23050" s="214" t="s">
        <v>1032</v>
      </c>
      <c r="H23050" s="207" t="s">
        <v>24856</v>
      </c>
      <c r="I23050" s="207" t="s">
        <v>1035</v>
      </c>
      <c r="J23050" s="10" t="s">
        <v>1044</v>
      </c>
      <c r="K23050" s="215" t="s">
        <v>20483</v>
      </c>
      <c r="L23050" s="215"/>
      <c r="M23050" s="215" t="s">
        <v>20483</v>
      </c>
      <c r="N23050" s="215" t="s">
        <v>6</v>
      </c>
      <c r="O23050" s="12" t="s">
        <v>985</v>
      </c>
      <c r="P23050" s="215" t="s">
        <v>992</v>
      </c>
      <c r="Q23050" s="215" t="s">
        <v>24857</v>
      </c>
      <c r="R23050" s="215" t="e">
        <v>#N/A</v>
      </c>
      <c r="S23050" s="215" t="s">
        <v>664</v>
      </c>
      <c r="T23050" s="215" t="s">
        <v>1073</v>
      </c>
    </row>
    <row r="23051" spans="1:20">
      <c r="A23051" s="35">
        <v>23050</v>
      </c>
      <c r="B23051" s="207">
        <v>2021</v>
      </c>
      <c r="C23051" s="209" t="s">
        <v>20484</v>
      </c>
      <c r="D23051" s="210">
        <v>44488</v>
      </c>
      <c r="E23051" s="212" t="s">
        <v>3</v>
      </c>
      <c r="F23051" s="212" t="s">
        <v>1053</v>
      </c>
      <c r="G23051" s="214" t="s">
        <v>1032</v>
      </c>
      <c r="H23051" s="207" t="s">
        <v>24858</v>
      </c>
      <c r="I23051" s="36" t="s">
        <v>1174</v>
      </c>
      <c r="J23051" s="36" t="s">
        <v>1034</v>
      </c>
      <c r="K23051" s="215" t="s">
        <v>20483</v>
      </c>
      <c r="L23051" s="215"/>
      <c r="M23051" s="215" t="s">
        <v>20483</v>
      </c>
      <c r="N23051" s="215" t="s">
        <v>6</v>
      </c>
      <c r="O23051" s="215" t="s">
        <v>1038</v>
      </c>
      <c r="P23051" s="215" t="s">
        <v>983</v>
      </c>
      <c r="Q23051" s="215" t="s">
        <v>24859</v>
      </c>
      <c r="R23051" s="215" t="e">
        <v>#N/A</v>
      </c>
      <c r="S23051" s="215" t="s">
        <v>664</v>
      </c>
      <c r="T23051" s="215" t="s">
        <v>1073</v>
      </c>
    </row>
    <row r="23052" spans="1:20">
      <c r="A23052" s="35">
        <v>23051</v>
      </c>
      <c r="B23052" s="207">
        <v>2021</v>
      </c>
      <c r="C23052" s="209" t="s">
        <v>20484</v>
      </c>
      <c r="D23052" s="210">
        <v>44488</v>
      </c>
      <c r="E23052" s="212" t="s">
        <v>3</v>
      </c>
      <c r="F23052" s="212" t="s">
        <v>1053</v>
      </c>
      <c r="G23052" s="214" t="s">
        <v>1032</v>
      </c>
      <c r="H23052" s="207" t="s">
        <v>20483</v>
      </c>
      <c r="I23052" s="207" t="s">
        <v>1035</v>
      </c>
      <c r="J23052" s="36" t="s">
        <v>1037</v>
      </c>
      <c r="K23052" s="215" t="s">
        <v>20483</v>
      </c>
      <c r="L23052" s="215"/>
      <c r="M23052" s="215" t="s">
        <v>20483</v>
      </c>
      <c r="N23052" s="215" t="s">
        <v>6</v>
      </c>
      <c r="O23052" s="12" t="s">
        <v>985</v>
      </c>
      <c r="P23052" s="215" t="s">
        <v>2668</v>
      </c>
      <c r="Q23052" s="215" t="s">
        <v>24860</v>
      </c>
      <c r="R23052" s="215" t="e">
        <v>#N/A</v>
      </c>
      <c r="S23052" s="215" t="s">
        <v>937</v>
      </c>
      <c r="T23052" s="215" t="s">
        <v>1073</v>
      </c>
    </row>
    <row r="23053" spans="1:20">
      <c r="A23053" s="35">
        <v>23052</v>
      </c>
      <c r="B23053" s="207">
        <v>2021</v>
      </c>
      <c r="C23053" s="209" t="s">
        <v>20484</v>
      </c>
      <c r="D23053" s="210">
        <v>44488</v>
      </c>
      <c r="E23053" s="212" t="s">
        <v>3</v>
      </c>
      <c r="F23053" s="212" t="s">
        <v>1053</v>
      </c>
      <c r="G23053" s="214" t="s">
        <v>1032</v>
      </c>
      <c r="H23053" s="207" t="s">
        <v>20483</v>
      </c>
      <c r="I23053" s="36" t="s">
        <v>1174</v>
      </c>
      <c r="J23053" s="36" t="s">
        <v>1034</v>
      </c>
      <c r="K23053" s="215" t="s">
        <v>20483</v>
      </c>
      <c r="L23053" s="215"/>
      <c r="M23053" s="215" t="s">
        <v>20483</v>
      </c>
      <c r="N23053" s="215" t="s">
        <v>6</v>
      </c>
      <c r="O23053" s="215" t="s">
        <v>1038</v>
      </c>
      <c r="P23053" s="215" t="s">
        <v>983</v>
      </c>
      <c r="Q23053" s="215" t="s">
        <v>24861</v>
      </c>
      <c r="R23053" s="215" t="e">
        <v>#N/A</v>
      </c>
      <c r="S23053" s="215" t="s">
        <v>664</v>
      </c>
      <c r="T23053" s="215" t="s">
        <v>1073</v>
      </c>
    </row>
    <row r="23054" spans="1:20">
      <c r="A23054" s="35">
        <v>23053</v>
      </c>
      <c r="B23054" s="207">
        <v>2021</v>
      </c>
      <c r="C23054" s="209" t="s">
        <v>20484</v>
      </c>
      <c r="D23054" s="210">
        <v>44488</v>
      </c>
      <c r="E23054" s="20" t="s">
        <v>1364</v>
      </c>
      <c r="F23054" s="212" t="s">
        <v>1053</v>
      </c>
      <c r="G23054" s="214" t="s">
        <v>1032</v>
      </c>
      <c r="H23054" s="207" t="s">
        <v>20483</v>
      </c>
      <c r="I23054" s="207" t="s">
        <v>1040</v>
      </c>
      <c r="J23054" s="36" t="s">
        <v>1034</v>
      </c>
      <c r="K23054" s="215" t="s">
        <v>20483</v>
      </c>
      <c r="L23054" s="215"/>
      <c r="M23054" s="215" t="s">
        <v>20483</v>
      </c>
      <c r="N23054" s="215" t="s">
        <v>6</v>
      </c>
      <c r="O23054" s="215" t="s">
        <v>1038</v>
      </c>
      <c r="P23054" s="215" t="s">
        <v>983</v>
      </c>
      <c r="Q23054" s="215" t="s">
        <v>24862</v>
      </c>
      <c r="R23054" s="215" t="e">
        <v>#N/A</v>
      </c>
      <c r="S23054" s="215" t="s">
        <v>664</v>
      </c>
      <c r="T23054" s="215" t="s">
        <v>1073</v>
      </c>
    </row>
    <row r="23055" spans="1:20">
      <c r="A23055" s="35">
        <v>23054</v>
      </c>
      <c r="B23055" s="207">
        <v>2021</v>
      </c>
      <c r="C23055" s="209" t="s">
        <v>20484</v>
      </c>
      <c r="D23055" s="210">
        <v>44488</v>
      </c>
      <c r="E23055" s="20" t="s">
        <v>1364</v>
      </c>
      <c r="F23055" s="212" t="s">
        <v>1053</v>
      </c>
      <c r="G23055" s="214" t="s">
        <v>1032</v>
      </c>
      <c r="H23055" s="207" t="s">
        <v>20483</v>
      </c>
      <c r="I23055" s="207" t="s">
        <v>1035</v>
      </c>
      <c r="J23055" s="36" t="s">
        <v>1034</v>
      </c>
      <c r="K23055" s="215" t="s">
        <v>20483</v>
      </c>
      <c r="L23055" s="215"/>
      <c r="M23055" s="215" t="s">
        <v>20483</v>
      </c>
      <c r="N23055" s="215" t="s">
        <v>6</v>
      </c>
      <c r="O23055" s="12" t="s">
        <v>985</v>
      </c>
      <c r="P23055" s="215" t="s">
        <v>992</v>
      </c>
      <c r="Q23055" s="215" t="s">
        <v>24863</v>
      </c>
      <c r="R23055" s="215" t="e">
        <v>#N/A</v>
      </c>
      <c r="S23055" s="215" t="s">
        <v>664</v>
      </c>
      <c r="T23055" s="215" t="s">
        <v>1073</v>
      </c>
    </row>
    <row r="23056" spans="1:20">
      <c r="A23056" s="35">
        <v>23055</v>
      </c>
      <c r="B23056" s="207">
        <v>2021</v>
      </c>
      <c r="C23056" s="209" t="s">
        <v>20484</v>
      </c>
      <c r="D23056" s="210">
        <v>44488</v>
      </c>
      <c r="E23056" s="20" t="s">
        <v>1364</v>
      </c>
      <c r="F23056" s="212" t="s">
        <v>1053</v>
      </c>
      <c r="G23056" s="214" t="s">
        <v>1032</v>
      </c>
      <c r="H23056" s="207" t="s">
        <v>24864</v>
      </c>
      <c r="I23056" s="207" t="s">
        <v>1035</v>
      </c>
      <c r="J23056" s="10" t="s">
        <v>1044</v>
      </c>
      <c r="K23056" s="215" t="s">
        <v>20483</v>
      </c>
      <c r="L23056" s="215"/>
      <c r="M23056" s="215" t="s">
        <v>20483</v>
      </c>
      <c r="N23056" s="215" t="s">
        <v>6</v>
      </c>
      <c r="O23056" s="12" t="s">
        <v>985</v>
      </c>
      <c r="P23056" s="215" t="s">
        <v>991</v>
      </c>
      <c r="Q23056" s="215" t="s">
        <v>24865</v>
      </c>
      <c r="R23056" s="215" t="e">
        <v>#N/A</v>
      </c>
      <c r="S23056" s="215" t="s">
        <v>937</v>
      </c>
      <c r="T23056" s="215" t="s">
        <v>1073</v>
      </c>
    </row>
    <row r="23057" spans="1:20">
      <c r="A23057" s="35">
        <v>23056</v>
      </c>
      <c r="B23057" s="207">
        <v>2021</v>
      </c>
      <c r="C23057" s="209" t="s">
        <v>20484</v>
      </c>
      <c r="D23057" s="210">
        <v>44488</v>
      </c>
      <c r="E23057" s="20" t="s">
        <v>1364</v>
      </c>
      <c r="F23057" s="212" t="s">
        <v>1053</v>
      </c>
      <c r="G23057" s="214" t="s">
        <v>1032</v>
      </c>
      <c r="H23057" s="207" t="s">
        <v>20483</v>
      </c>
      <c r="I23057" s="207" t="s">
        <v>1035</v>
      </c>
      <c r="J23057" s="10" t="s">
        <v>1044</v>
      </c>
      <c r="K23057" s="215" t="s">
        <v>20483</v>
      </c>
      <c r="L23057" s="215"/>
      <c r="M23057" s="215" t="s">
        <v>20483</v>
      </c>
      <c r="N23057" s="215" t="s">
        <v>6</v>
      </c>
      <c r="O23057" s="215" t="s">
        <v>1038</v>
      </c>
      <c r="P23057" s="215" t="s">
        <v>9</v>
      </c>
      <c r="Q23057" s="215" t="s">
        <v>24866</v>
      </c>
      <c r="R23057" s="215" t="e">
        <v>#N/A</v>
      </c>
      <c r="S23057" s="215" t="s">
        <v>664</v>
      </c>
      <c r="T23057" s="215" t="s">
        <v>1073</v>
      </c>
    </row>
    <row r="23058" spans="1:20">
      <c r="A23058" s="35">
        <v>23057</v>
      </c>
      <c r="B23058" s="207">
        <v>2021</v>
      </c>
      <c r="C23058" s="209" t="s">
        <v>20484</v>
      </c>
      <c r="D23058" s="210">
        <v>44488</v>
      </c>
      <c r="E23058" s="20" t="s">
        <v>1364</v>
      </c>
      <c r="F23058" s="212" t="s">
        <v>1053</v>
      </c>
      <c r="G23058" s="214" t="s">
        <v>1032</v>
      </c>
      <c r="H23058" s="207" t="s">
        <v>24867</v>
      </c>
      <c r="I23058" s="15" t="s">
        <v>1337</v>
      </c>
      <c r="J23058" s="36" t="s">
        <v>1034</v>
      </c>
      <c r="K23058" s="215" t="s">
        <v>20483</v>
      </c>
      <c r="L23058" s="215"/>
      <c r="M23058" s="215" t="s">
        <v>20483</v>
      </c>
      <c r="N23058" s="215" t="s">
        <v>6</v>
      </c>
      <c r="O23058" s="12" t="s">
        <v>985</v>
      </c>
      <c r="P23058" s="215" t="s">
        <v>985</v>
      </c>
      <c r="Q23058" s="215" t="s">
        <v>24868</v>
      </c>
      <c r="R23058" s="215" t="e">
        <v>#N/A</v>
      </c>
      <c r="S23058" s="215" t="s">
        <v>937</v>
      </c>
      <c r="T23058" s="215" t="s">
        <v>1073</v>
      </c>
    </row>
    <row r="23059" spans="1:20">
      <c r="A23059" s="35">
        <v>23058</v>
      </c>
      <c r="B23059" s="207">
        <v>2021</v>
      </c>
      <c r="C23059" s="209" t="s">
        <v>20484</v>
      </c>
      <c r="D23059" s="210">
        <v>44488</v>
      </c>
      <c r="E23059" s="212" t="s">
        <v>54</v>
      </c>
      <c r="F23059" s="212" t="s">
        <v>1053</v>
      </c>
      <c r="G23059" s="214" t="s">
        <v>1032</v>
      </c>
      <c r="H23059" s="207" t="s">
        <v>24869</v>
      </c>
      <c r="I23059" s="207" t="s">
        <v>1035</v>
      </c>
      <c r="J23059" s="10" t="s">
        <v>1044</v>
      </c>
      <c r="K23059" s="215" t="s">
        <v>20483</v>
      </c>
      <c r="L23059" s="215"/>
      <c r="M23059" s="215" t="s">
        <v>20483</v>
      </c>
      <c r="N23059" s="215" t="s">
        <v>10</v>
      </c>
      <c r="O23059" s="12" t="s">
        <v>985</v>
      </c>
      <c r="P23059" s="215" t="s">
        <v>985</v>
      </c>
      <c r="Q23059" s="215" t="s">
        <v>24870</v>
      </c>
      <c r="R23059" s="215" t="e">
        <v>#N/A</v>
      </c>
      <c r="S23059" s="215" t="s">
        <v>15</v>
      </c>
      <c r="T23059" s="12" t="s">
        <v>1300</v>
      </c>
    </row>
    <row r="23060" spans="1:20">
      <c r="A23060" s="35">
        <v>23059</v>
      </c>
      <c r="B23060" s="207">
        <v>2021</v>
      </c>
      <c r="C23060" s="209" t="s">
        <v>20484</v>
      </c>
      <c r="D23060" s="210">
        <v>44488</v>
      </c>
      <c r="E23060" s="20" t="s">
        <v>1364</v>
      </c>
      <c r="F23060" s="212" t="s">
        <v>1053</v>
      </c>
      <c r="G23060" s="214" t="s">
        <v>1032</v>
      </c>
      <c r="H23060" s="207" t="s">
        <v>20483</v>
      </c>
      <c r="I23060" s="207" t="s">
        <v>1033</v>
      </c>
      <c r="J23060" s="36" t="s">
        <v>1034</v>
      </c>
      <c r="K23060" s="215" t="s">
        <v>20483</v>
      </c>
      <c r="L23060" s="215"/>
      <c r="M23060" s="215" t="s">
        <v>20483</v>
      </c>
      <c r="N23060" s="215" t="s">
        <v>6</v>
      </c>
      <c r="O23060" s="215" t="s">
        <v>1038</v>
      </c>
      <c r="P23060" s="215" t="s">
        <v>1007</v>
      </c>
      <c r="Q23060" s="215" t="s">
        <v>24871</v>
      </c>
      <c r="R23060" s="215" t="e">
        <v>#N/A</v>
      </c>
      <c r="S23060" s="215" t="s">
        <v>664</v>
      </c>
      <c r="T23060" s="215" t="s">
        <v>1073</v>
      </c>
    </row>
    <row r="23061" spans="1:20">
      <c r="A23061" s="35">
        <v>23060</v>
      </c>
      <c r="B23061" s="207">
        <v>2021</v>
      </c>
      <c r="C23061" s="209" t="s">
        <v>20484</v>
      </c>
      <c r="D23061" s="210">
        <v>44488</v>
      </c>
      <c r="E23061" s="20" t="s">
        <v>1364</v>
      </c>
      <c r="F23061" s="212" t="s">
        <v>1053</v>
      </c>
      <c r="G23061" s="214" t="s">
        <v>1032</v>
      </c>
      <c r="H23061" s="207" t="s">
        <v>24872</v>
      </c>
      <c r="I23061" s="15" t="s">
        <v>1337</v>
      </c>
      <c r="J23061" s="10" t="s">
        <v>1044</v>
      </c>
      <c r="K23061" s="215" t="s">
        <v>20483</v>
      </c>
      <c r="L23061" s="215"/>
      <c r="M23061" s="215" t="s">
        <v>20483</v>
      </c>
      <c r="N23061" s="215" t="s">
        <v>6</v>
      </c>
      <c r="O23061" s="12" t="s">
        <v>985</v>
      </c>
      <c r="P23061" s="215" t="s">
        <v>985</v>
      </c>
      <c r="Q23061" s="215" t="s">
        <v>24873</v>
      </c>
      <c r="R23061" s="215" t="e">
        <v>#N/A</v>
      </c>
      <c r="S23061" s="215" t="s">
        <v>664</v>
      </c>
      <c r="T23061" s="215" t="s">
        <v>1073</v>
      </c>
    </row>
    <row r="23062" spans="1:20">
      <c r="A23062" s="35">
        <v>23061</v>
      </c>
      <c r="B23062" s="207">
        <v>2021</v>
      </c>
      <c r="C23062" s="209" t="s">
        <v>20484</v>
      </c>
      <c r="D23062" s="210">
        <v>44488</v>
      </c>
      <c r="E23062" s="20" t="s">
        <v>1364</v>
      </c>
      <c r="F23062" s="212" t="s">
        <v>1053</v>
      </c>
      <c r="G23062" s="214" t="s">
        <v>1032</v>
      </c>
      <c r="H23062" s="207" t="s">
        <v>24872</v>
      </c>
      <c r="I23062" s="15" t="s">
        <v>1337</v>
      </c>
      <c r="J23062" s="10" t="s">
        <v>1044</v>
      </c>
      <c r="K23062" s="215" t="s">
        <v>20483</v>
      </c>
      <c r="L23062" s="215"/>
      <c r="M23062" s="215" t="s">
        <v>20483</v>
      </c>
      <c r="N23062" s="215" t="s">
        <v>6</v>
      </c>
      <c r="O23062" s="215" t="s">
        <v>1041</v>
      </c>
      <c r="P23062" s="215" t="s">
        <v>989</v>
      </c>
      <c r="Q23062" s="215" t="s">
        <v>24874</v>
      </c>
      <c r="R23062" s="215" t="e">
        <v>#N/A</v>
      </c>
      <c r="S23062" s="215" t="s">
        <v>664</v>
      </c>
      <c r="T23062" s="215" t="s">
        <v>1073</v>
      </c>
    </row>
    <row r="23063" spans="1:20">
      <c r="A23063" s="35">
        <v>23062</v>
      </c>
      <c r="B23063" s="207">
        <v>2021</v>
      </c>
      <c r="C23063" s="209" t="s">
        <v>20484</v>
      </c>
      <c r="D23063" s="210">
        <v>44488</v>
      </c>
      <c r="E23063" s="20" t="s">
        <v>1364</v>
      </c>
      <c r="F23063" s="212" t="s">
        <v>1053</v>
      </c>
      <c r="G23063" s="214" t="s">
        <v>1032</v>
      </c>
      <c r="H23063" s="207" t="s">
        <v>24875</v>
      </c>
      <c r="I23063" s="15" t="s">
        <v>1337</v>
      </c>
      <c r="J23063" s="36" t="s">
        <v>1034</v>
      </c>
      <c r="K23063" s="215" t="s">
        <v>20483</v>
      </c>
      <c r="L23063" s="215"/>
      <c r="M23063" s="215" t="s">
        <v>20483</v>
      </c>
      <c r="N23063" s="215" t="s">
        <v>6</v>
      </c>
      <c r="O23063" s="215" t="s">
        <v>1041</v>
      </c>
      <c r="P23063" s="215" t="s">
        <v>989</v>
      </c>
      <c r="Q23063" s="215" t="s">
        <v>24876</v>
      </c>
      <c r="R23063" s="215" t="e">
        <v>#N/A</v>
      </c>
      <c r="S23063" s="215" t="s">
        <v>664</v>
      </c>
      <c r="T23063" s="215" t="s">
        <v>1073</v>
      </c>
    </row>
    <row r="23064" spans="1:20">
      <c r="A23064" s="35">
        <v>23063</v>
      </c>
      <c r="B23064" s="207">
        <v>2021</v>
      </c>
      <c r="C23064" s="209" t="s">
        <v>20484</v>
      </c>
      <c r="D23064" s="210">
        <v>44488</v>
      </c>
      <c r="E23064" s="20" t="s">
        <v>1364</v>
      </c>
      <c r="F23064" s="212" t="s">
        <v>1053</v>
      </c>
      <c r="G23064" s="214" t="s">
        <v>1032</v>
      </c>
      <c r="H23064" s="207" t="s">
        <v>23867</v>
      </c>
      <c r="I23064" s="36" t="s">
        <v>1174</v>
      </c>
      <c r="J23064" s="36" t="s">
        <v>1034</v>
      </c>
      <c r="K23064" s="215" t="s">
        <v>20483</v>
      </c>
      <c r="L23064" s="215"/>
      <c r="M23064" s="215" t="s">
        <v>20483</v>
      </c>
      <c r="N23064" s="215" t="s">
        <v>6</v>
      </c>
      <c r="O23064" s="12" t="s">
        <v>985</v>
      </c>
      <c r="P23064" s="215" t="s">
        <v>985</v>
      </c>
      <c r="Q23064" s="215" t="s">
        <v>24877</v>
      </c>
      <c r="R23064" s="215" t="e">
        <v>#N/A</v>
      </c>
      <c r="S23064" s="215" t="s">
        <v>664</v>
      </c>
      <c r="T23064" s="215" t="s">
        <v>1073</v>
      </c>
    </row>
    <row r="23065" spans="1:20">
      <c r="A23065" s="35">
        <v>23064</v>
      </c>
      <c r="B23065" s="207">
        <v>2021</v>
      </c>
      <c r="C23065" s="209" t="s">
        <v>20484</v>
      </c>
      <c r="D23065" s="210">
        <v>44488</v>
      </c>
      <c r="E23065" s="20" t="s">
        <v>1364</v>
      </c>
      <c r="F23065" s="212" t="s">
        <v>1053</v>
      </c>
      <c r="G23065" s="214" t="s">
        <v>1032</v>
      </c>
      <c r="H23065" s="207" t="s">
        <v>24878</v>
      </c>
      <c r="I23065" s="207" t="s">
        <v>1035</v>
      </c>
      <c r="J23065" s="10" t="s">
        <v>1044</v>
      </c>
      <c r="K23065" s="215" t="s">
        <v>20483</v>
      </c>
      <c r="L23065" s="215"/>
      <c r="M23065" s="215" t="s">
        <v>20483</v>
      </c>
      <c r="N23065" s="215" t="s">
        <v>6</v>
      </c>
      <c r="O23065" s="12" t="s">
        <v>985</v>
      </c>
      <c r="P23065" s="215" t="s">
        <v>991</v>
      </c>
      <c r="Q23065" s="215" t="s">
        <v>24879</v>
      </c>
      <c r="R23065" s="215" t="e">
        <v>#N/A</v>
      </c>
      <c r="S23065" s="215" t="s">
        <v>664</v>
      </c>
      <c r="T23065" s="215" t="s">
        <v>1073</v>
      </c>
    </row>
    <row r="23066" spans="1:20">
      <c r="A23066" s="35">
        <v>23065</v>
      </c>
      <c r="B23066" s="207">
        <v>2021</v>
      </c>
      <c r="C23066" s="209" t="s">
        <v>20484</v>
      </c>
      <c r="D23066" s="210">
        <v>44488</v>
      </c>
      <c r="E23066" s="20" t="s">
        <v>1364</v>
      </c>
      <c r="F23066" s="212" t="s">
        <v>1053</v>
      </c>
      <c r="G23066" s="214" t="s">
        <v>1032</v>
      </c>
      <c r="H23066" s="207" t="s">
        <v>23863</v>
      </c>
      <c r="I23066" s="207" t="s">
        <v>1035</v>
      </c>
      <c r="J23066" s="36" t="s">
        <v>1037</v>
      </c>
      <c r="K23066" s="215" t="s">
        <v>20483</v>
      </c>
      <c r="L23066" s="215"/>
      <c r="M23066" s="215" t="s">
        <v>20483</v>
      </c>
      <c r="N23066" s="215" t="s">
        <v>6</v>
      </c>
      <c r="O23066" s="12" t="s">
        <v>985</v>
      </c>
      <c r="P23066" s="215" t="s">
        <v>988</v>
      </c>
      <c r="Q23066" s="215" t="s">
        <v>24880</v>
      </c>
      <c r="R23066" s="215" t="e">
        <v>#N/A</v>
      </c>
      <c r="S23066" s="215" t="s">
        <v>937</v>
      </c>
      <c r="T23066" s="215" t="s">
        <v>1093</v>
      </c>
    </row>
    <row r="23067" spans="1:20">
      <c r="A23067" s="35">
        <v>23066</v>
      </c>
      <c r="B23067" s="207">
        <v>2021</v>
      </c>
      <c r="C23067" s="209" t="s">
        <v>20484</v>
      </c>
      <c r="D23067" s="210">
        <v>44488</v>
      </c>
      <c r="E23067" s="55" t="s">
        <v>15743</v>
      </c>
      <c r="F23067" s="212" t="s">
        <v>1053</v>
      </c>
      <c r="G23067" s="214" t="s">
        <v>1032</v>
      </c>
      <c r="H23067" s="207" t="s">
        <v>20483</v>
      </c>
      <c r="I23067" s="207" t="s">
        <v>1033</v>
      </c>
      <c r="J23067" s="36" t="s">
        <v>1034</v>
      </c>
      <c r="K23067" s="215" t="s">
        <v>20483</v>
      </c>
      <c r="L23067" s="215"/>
      <c r="M23067" s="215" t="s">
        <v>20483</v>
      </c>
      <c r="N23067" s="215" t="s">
        <v>6</v>
      </c>
      <c r="O23067" s="12" t="s">
        <v>985</v>
      </c>
      <c r="P23067" s="215" t="s">
        <v>988</v>
      </c>
      <c r="Q23067" s="215" t="s">
        <v>24881</v>
      </c>
      <c r="R23067" s="215" t="s">
        <v>1091</v>
      </c>
      <c r="S23067" s="215" t="s">
        <v>15</v>
      </c>
      <c r="T23067" s="215" t="s">
        <v>1073</v>
      </c>
    </row>
    <row r="23068" spans="1:20">
      <c r="A23068" s="35">
        <v>23067</v>
      </c>
      <c r="B23068" s="207">
        <v>2021</v>
      </c>
      <c r="C23068" s="209" t="s">
        <v>20484</v>
      </c>
      <c r="D23068" s="210">
        <v>44488</v>
      </c>
      <c r="E23068" s="55" t="s">
        <v>15743</v>
      </c>
      <c r="F23068" s="212" t="s">
        <v>1053</v>
      </c>
      <c r="G23068" s="214" t="s">
        <v>1032</v>
      </c>
      <c r="H23068" s="207" t="s">
        <v>20483</v>
      </c>
      <c r="I23068" s="207" t="s">
        <v>1033</v>
      </c>
      <c r="J23068" s="36" t="s">
        <v>1034</v>
      </c>
      <c r="K23068" s="215" t="s">
        <v>20483</v>
      </c>
      <c r="L23068" s="215"/>
      <c r="M23068" s="215" t="s">
        <v>20483</v>
      </c>
      <c r="N23068" s="215" t="s">
        <v>7</v>
      </c>
      <c r="O23068" s="215" t="s">
        <v>1038</v>
      </c>
      <c r="P23068" s="215" t="s">
        <v>983</v>
      </c>
      <c r="Q23068" s="215" t="s">
        <v>24882</v>
      </c>
      <c r="R23068" s="215" t="s">
        <v>1091</v>
      </c>
      <c r="S23068" s="215" t="s">
        <v>15</v>
      </c>
      <c r="T23068" s="215" t="s">
        <v>1073</v>
      </c>
    </row>
    <row r="23069" spans="1:20">
      <c r="A23069" s="35">
        <v>23068</v>
      </c>
      <c r="B23069" s="207">
        <v>2021</v>
      </c>
      <c r="C23069" s="209" t="s">
        <v>20484</v>
      </c>
      <c r="D23069" s="210">
        <v>44488</v>
      </c>
      <c r="E23069" s="55" t="s">
        <v>15743</v>
      </c>
      <c r="F23069" s="212" t="s">
        <v>1053</v>
      </c>
      <c r="G23069" s="214" t="s">
        <v>1032</v>
      </c>
      <c r="H23069" s="207" t="s">
        <v>20483</v>
      </c>
      <c r="I23069" s="207" t="s">
        <v>1033</v>
      </c>
      <c r="J23069" s="36" t="s">
        <v>1034</v>
      </c>
      <c r="K23069" s="215" t="s">
        <v>20483</v>
      </c>
      <c r="L23069" s="215"/>
      <c r="M23069" s="215" t="s">
        <v>20483</v>
      </c>
      <c r="N23069" s="215" t="s">
        <v>7</v>
      </c>
      <c r="O23069" s="215" t="s">
        <v>1038</v>
      </c>
      <c r="P23069" s="215" t="s">
        <v>983</v>
      </c>
      <c r="Q23069" s="215" t="s">
        <v>24883</v>
      </c>
      <c r="R23069" s="215" t="s">
        <v>1091</v>
      </c>
      <c r="S23069" s="215" t="s">
        <v>15</v>
      </c>
      <c r="T23069" s="215" t="s">
        <v>1073</v>
      </c>
    </row>
    <row r="23070" spans="1:20">
      <c r="A23070" s="35">
        <v>23069</v>
      </c>
      <c r="B23070" s="207">
        <v>2021</v>
      </c>
      <c r="C23070" s="209" t="s">
        <v>20484</v>
      </c>
      <c r="D23070" s="210">
        <v>44488</v>
      </c>
      <c r="E23070" s="212" t="s">
        <v>3</v>
      </c>
      <c r="F23070" s="212" t="s">
        <v>1053</v>
      </c>
      <c r="G23070" s="214" t="s">
        <v>1032</v>
      </c>
      <c r="H23070" s="207" t="s">
        <v>24884</v>
      </c>
      <c r="I23070" s="207" t="s">
        <v>1035</v>
      </c>
      <c r="J23070" s="10" t="s">
        <v>1044</v>
      </c>
      <c r="K23070" s="215" t="s">
        <v>20483</v>
      </c>
      <c r="L23070" s="215"/>
      <c r="M23070" s="215" t="s">
        <v>20483</v>
      </c>
      <c r="N23070" s="215" t="s">
        <v>6</v>
      </c>
      <c r="O23070" s="215" t="s">
        <v>1036</v>
      </c>
      <c r="P23070" s="215" t="s">
        <v>984</v>
      </c>
      <c r="Q23070" s="215" t="s">
        <v>24885</v>
      </c>
      <c r="R23070" s="215" t="e">
        <v>#N/A</v>
      </c>
      <c r="S23070" s="215" t="s">
        <v>937</v>
      </c>
      <c r="T23070" s="215" t="s">
        <v>1073</v>
      </c>
    </row>
    <row r="23071" spans="1:20">
      <c r="A23071" s="35">
        <v>23070</v>
      </c>
      <c r="B23071" s="207">
        <v>2021</v>
      </c>
      <c r="C23071" s="209" t="s">
        <v>20484</v>
      </c>
      <c r="D23071" s="210">
        <v>44488</v>
      </c>
      <c r="E23071" s="212" t="s">
        <v>3</v>
      </c>
      <c r="F23071" s="212" t="s">
        <v>1053</v>
      </c>
      <c r="G23071" s="214" t="s">
        <v>1032</v>
      </c>
      <c r="H23071" s="207" t="s">
        <v>20483</v>
      </c>
      <c r="I23071" s="15" t="s">
        <v>1337</v>
      </c>
      <c r="J23071" s="36" t="s">
        <v>1034</v>
      </c>
      <c r="K23071" s="215" t="s">
        <v>20483</v>
      </c>
      <c r="L23071" s="215"/>
      <c r="M23071" s="215" t="s">
        <v>20483</v>
      </c>
      <c r="N23071" s="215" t="s">
        <v>7</v>
      </c>
      <c r="O23071" s="12" t="s">
        <v>985</v>
      </c>
      <c r="P23071" s="215" t="s">
        <v>991</v>
      </c>
      <c r="Q23071" s="215" t="s">
        <v>24886</v>
      </c>
      <c r="R23071" s="215" t="e">
        <v>#N/A</v>
      </c>
      <c r="S23071" s="215" t="s">
        <v>664</v>
      </c>
      <c r="T23071" s="215" t="s">
        <v>1073</v>
      </c>
    </row>
    <row r="23072" spans="1:20">
      <c r="A23072" s="35">
        <v>23071</v>
      </c>
      <c r="B23072" s="207">
        <v>2021</v>
      </c>
      <c r="C23072" s="209" t="s">
        <v>20484</v>
      </c>
      <c r="D23072" s="210">
        <v>44488</v>
      </c>
      <c r="E23072" s="212" t="s">
        <v>3</v>
      </c>
      <c r="F23072" s="212" t="s">
        <v>1053</v>
      </c>
      <c r="G23072" s="214" t="s">
        <v>1032</v>
      </c>
      <c r="H23072" s="207" t="s">
        <v>20483</v>
      </c>
      <c r="I23072" s="207" t="s">
        <v>1033</v>
      </c>
      <c r="J23072" s="36" t="s">
        <v>1034</v>
      </c>
      <c r="K23072" s="215" t="s">
        <v>20483</v>
      </c>
      <c r="L23072" s="215"/>
      <c r="M23072" s="215" t="s">
        <v>20483</v>
      </c>
      <c r="N23072" s="215" t="s">
        <v>6</v>
      </c>
      <c r="O23072" s="215" t="s">
        <v>1041</v>
      </c>
      <c r="P23072" s="215" t="s">
        <v>1012</v>
      </c>
      <c r="Q23072" s="215" t="s">
        <v>24887</v>
      </c>
      <c r="R23072" s="215" t="e">
        <v>#N/A</v>
      </c>
      <c r="S23072" s="215" t="s">
        <v>664</v>
      </c>
      <c r="T23072" s="215" t="s">
        <v>1073</v>
      </c>
    </row>
    <row r="23073" spans="1:20">
      <c r="A23073" s="35">
        <v>23072</v>
      </c>
      <c r="B23073" s="207">
        <v>2021</v>
      </c>
      <c r="C23073" s="209" t="s">
        <v>20484</v>
      </c>
      <c r="D23073" s="210">
        <v>44488</v>
      </c>
      <c r="E23073" s="212" t="s">
        <v>3</v>
      </c>
      <c r="F23073" s="212" t="s">
        <v>1053</v>
      </c>
      <c r="G23073" s="214" t="s">
        <v>1032</v>
      </c>
      <c r="H23073" s="207" t="s">
        <v>24888</v>
      </c>
      <c r="I23073" s="36" t="s">
        <v>1174</v>
      </c>
      <c r="J23073" s="36" t="s">
        <v>1034</v>
      </c>
      <c r="K23073" s="215" t="s">
        <v>20483</v>
      </c>
      <c r="L23073" s="215"/>
      <c r="M23073" s="215" t="s">
        <v>20483</v>
      </c>
      <c r="N23073" s="215" t="s">
        <v>6</v>
      </c>
      <c r="O23073" s="215" t="s">
        <v>1036</v>
      </c>
      <c r="P23073" s="215" t="s">
        <v>984</v>
      </c>
      <c r="Q23073" s="215" t="s">
        <v>24889</v>
      </c>
      <c r="R23073" s="215" t="e">
        <v>#N/A</v>
      </c>
      <c r="S23073" s="215" t="s">
        <v>664</v>
      </c>
      <c r="T23073" s="215" t="s">
        <v>1272</v>
      </c>
    </row>
    <row r="23074" spans="1:20">
      <c r="A23074" s="35">
        <v>23073</v>
      </c>
      <c r="B23074" s="207">
        <v>2021</v>
      </c>
      <c r="C23074" s="209" t="s">
        <v>20484</v>
      </c>
      <c r="D23074" s="210">
        <v>44488</v>
      </c>
      <c r="E23074" s="212" t="s">
        <v>3</v>
      </c>
      <c r="F23074" s="212" t="s">
        <v>1053</v>
      </c>
      <c r="G23074" s="214" t="s">
        <v>1032</v>
      </c>
      <c r="H23074" s="207" t="s">
        <v>20483</v>
      </c>
      <c r="I23074" s="36" t="s">
        <v>1174</v>
      </c>
      <c r="J23074" s="36" t="s">
        <v>1034</v>
      </c>
      <c r="K23074" s="215" t="s">
        <v>20483</v>
      </c>
      <c r="L23074" s="215"/>
      <c r="M23074" s="215" t="s">
        <v>20483</v>
      </c>
      <c r="N23074" s="215" t="s">
        <v>6</v>
      </c>
      <c r="O23074" s="215" t="s">
        <v>1041</v>
      </c>
      <c r="P23074" s="215" t="s">
        <v>1103</v>
      </c>
      <c r="Q23074" s="215" t="s">
        <v>24890</v>
      </c>
      <c r="R23074" s="215" t="e">
        <v>#N/A</v>
      </c>
      <c r="S23074" s="215" t="s">
        <v>664</v>
      </c>
      <c r="T23074" s="215" t="s">
        <v>1073</v>
      </c>
    </row>
    <row r="23075" spans="1:20">
      <c r="A23075" s="35">
        <v>23074</v>
      </c>
      <c r="B23075" s="207">
        <v>2021</v>
      </c>
      <c r="C23075" s="209" t="s">
        <v>20484</v>
      </c>
      <c r="D23075" s="210">
        <v>44487</v>
      </c>
      <c r="E23075" s="212" t="s">
        <v>54</v>
      </c>
      <c r="F23075" s="212" t="s">
        <v>1053</v>
      </c>
      <c r="G23075" s="214" t="s">
        <v>1032</v>
      </c>
      <c r="H23075" s="207" t="s">
        <v>20483</v>
      </c>
      <c r="I23075" s="207" t="s">
        <v>1033</v>
      </c>
      <c r="J23075" s="36" t="s">
        <v>1034</v>
      </c>
      <c r="K23075" s="215" t="s">
        <v>20483</v>
      </c>
      <c r="L23075" s="215"/>
      <c r="M23075" s="215" t="s">
        <v>20483</v>
      </c>
      <c r="N23075" s="215" t="s">
        <v>7</v>
      </c>
      <c r="O23075" s="12" t="s">
        <v>985</v>
      </c>
      <c r="P23075" s="215" t="s">
        <v>985</v>
      </c>
      <c r="Q23075" s="215" t="s">
        <v>24891</v>
      </c>
      <c r="R23075" s="215" t="e">
        <v>#N/A</v>
      </c>
      <c r="S23075" s="215" t="s">
        <v>15</v>
      </c>
      <c r="T23075" s="215" t="s">
        <v>1073</v>
      </c>
    </row>
    <row r="23076" spans="1:20">
      <c r="A23076" s="35">
        <v>23075</v>
      </c>
      <c r="B23076" s="207">
        <v>2021</v>
      </c>
      <c r="C23076" s="209" t="s">
        <v>20484</v>
      </c>
      <c r="D23076" s="210">
        <v>44487</v>
      </c>
      <c r="E23076" s="212" t="s">
        <v>54</v>
      </c>
      <c r="F23076" s="212" t="s">
        <v>1053</v>
      </c>
      <c r="G23076" s="214" t="s">
        <v>1032</v>
      </c>
      <c r="H23076" s="207" t="s">
        <v>20483</v>
      </c>
      <c r="I23076" s="207" t="s">
        <v>1033</v>
      </c>
      <c r="J23076" s="36" t="s">
        <v>1034</v>
      </c>
      <c r="K23076" s="215" t="s">
        <v>20483</v>
      </c>
      <c r="L23076" s="215"/>
      <c r="M23076" s="215" t="s">
        <v>20483</v>
      </c>
      <c r="N23076" s="215" t="s">
        <v>7</v>
      </c>
      <c r="O23076" s="12" t="s">
        <v>985</v>
      </c>
      <c r="P23076" s="215" t="s">
        <v>990</v>
      </c>
      <c r="Q23076" s="215" t="s">
        <v>24892</v>
      </c>
      <c r="R23076" s="215" t="e">
        <v>#N/A</v>
      </c>
      <c r="S23076" s="215" t="s">
        <v>15</v>
      </c>
      <c r="T23076" s="215" t="s">
        <v>1073</v>
      </c>
    </row>
    <row r="23077" spans="1:20">
      <c r="A23077" s="35">
        <v>23076</v>
      </c>
      <c r="B23077" s="207">
        <v>2021</v>
      </c>
      <c r="C23077" s="209" t="s">
        <v>20484</v>
      </c>
      <c r="D23077" s="210">
        <v>44487</v>
      </c>
      <c r="E23077" s="212" t="s">
        <v>54</v>
      </c>
      <c r="F23077" s="212" t="s">
        <v>1053</v>
      </c>
      <c r="G23077" s="214" t="s">
        <v>1032</v>
      </c>
      <c r="H23077" s="207" t="s">
        <v>24893</v>
      </c>
      <c r="I23077" s="207" t="s">
        <v>1035</v>
      </c>
      <c r="J23077" s="36" t="s">
        <v>1037</v>
      </c>
      <c r="K23077" s="215" t="s">
        <v>20483</v>
      </c>
      <c r="L23077" s="215"/>
      <c r="M23077" s="215" t="s">
        <v>20483</v>
      </c>
      <c r="N23077" s="215" t="s">
        <v>7</v>
      </c>
      <c r="O23077" s="215" t="s">
        <v>1036</v>
      </c>
      <c r="P23077" s="215" t="s">
        <v>984</v>
      </c>
      <c r="Q23077" s="215" t="s">
        <v>24894</v>
      </c>
      <c r="R23077" s="215" t="s">
        <v>1091</v>
      </c>
      <c r="S23077" s="215" t="s">
        <v>15</v>
      </c>
      <c r="T23077" s="215" t="s">
        <v>1073</v>
      </c>
    </row>
    <row r="23078" spans="1:20">
      <c r="A23078" s="35">
        <v>23077</v>
      </c>
      <c r="B23078" s="207">
        <v>2021</v>
      </c>
      <c r="C23078" s="209" t="s">
        <v>20484</v>
      </c>
      <c r="D23078" s="210">
        <v>44487</v>
      </c>
      <c r="E23078" s="212" t="s">
        <v>54</v>
      </c>
      <c r="F23078" s="212" t="s">
        <v>1053</v>
      </c>
      <c r="G23078" s="214" t="s">
        <v>1032</v>
      </c>
      <c r="H23078" s="207" t="s">
        <v>20483</v>
      </c>
      <c r="I23078" s="207" t="s">
        <v>1033</v>
      </c>
      <c r="J23078" s="36" t="s">
        <v>1034</v>
      </c>
      <c r="K23078" s="215" t="s">
        <v>20483</v>
      </c>
      <c r="L23078" s="215"/>
      <c r="M23078" s="215" t="s">
        <v>20483</v>
      </c>
      <c r="N23078" s="215" t="s">
        <v>7</v>
      </c>
      <c r="O23078" s="12" t="s">
        <v>985</v>
      </c>
      <c r="P23078" s="215" t="s">
        <v>990</v>
      </c>
      <c r="Q23078" s="215" t="s">
        <v>24895</v>
      </c>
      <c r="R23078" s="215" t="e">
        <v>#N/A</v>
      </c>
      <c r="S23078" s="215" t="s">
        <v>15</v>
      </c>
      <c r="T23078" s="215" t="s">
        <v>1073</v>
      </c>
    </row>
    <row r="23079" spans="1:20">
      <c r="A23079" s="35">
        <v>23078</v>
      </c>
      <c r="B23079" s="207">
        <v>2021</v>
      </c>
      <c r="C23079" s="209" t="s">
        <v>20484</v>
      </c>
      <c r="D23079" s="210">
        <v>44487</v>
      </c>
      <c r="E23079" s="212" t="s">
        <v>54</v>
      </c>
      <c r="F23079" s="212" t="s">
        <v>1053</v>
      </c>
      <c r="G23079" s="214" t="s">
        <v>1032</v>
      </c>
      <c r="H23079" s="207" t="s">
        <v>20483</v>
      </c>
      <c r="I23079" s="207" t="s">
        <v>1033</v>
      </c>
      <c r="J23079" s="36" t="s">
        <v>1034</v>
      </c>
      <c r="K23079" s="215" t="s">
        <v>20483</v>
      </c>
      <c r="L23079" s="215"/>
      <c r="M23079" s="215" t="s">
        <v>20483</v>
      </c>
      <c r="N23079" s="215" t="s">
        <v>12</v>
      </c>
      <c r="O23079" s="215" t="s">
        <v>1036</v>
      </c>
      <c r="P23079" s="215" t="s">
        <v>984</v>
      </c>
      <c r="Q23079" s="215" t="s">
        <v>24896</v>
      </c>
      <c r="R23079" s="215" t="e">
        <v>#N/A</v>
      </c>
      <c r="S23079" s="215" t="s">
        <v>15</v>
      </c>
      <c r="T23079" s="215" t="s">
        <v>1073</v>
      </c>
    </row>
    <row r="23080" spans="1:20">
      <c r="A23080" s="35">
        <v>23079</v>
      </c>
      <c r="B23080" s="207">
        <v>2021</v>
      </c>
      <c r="C23080" s="209" t="s">
        <v>20484</v>
      </c>
      <c r="D23080" s="210">
        <v>44486</v>
      </c>
      <c r="E23080" s="212" t="s">
        <v>54</v>
      </c>
      <c r="F23080" s="212" t="s">
        <v>1053</v>
      </c>
      <c r="G23080" s="214" t="s">
        <v>1032</v>
      </c>
      <c r="H23080" s="207" t="s">
        <v>20483</v>
      </c>
      <c r="I23080" s="207" t="s">
        <v>1033</v>
      </c>
      <c r="J23080" s="36" t="s">
        <v>1034</v>
      </c>
      <c r="K23080" s="215" t="s">
        <v>20483</v>
      </c>
      <c r="L23080" s="215"/>
      <c r="M23080" s="215" t="s">
        <v>20483</v>
      </c>
      <c r="N23080" s="215" t="s">
        <v>7</v>
      </c>
      <c r="O23080" s="12" t="s">
        <v>985</v>
      </c>
      <c r="P23080" s="215" t="s">
        <v>985</v>
      </c>
      <c r="Q23080" s="215" t="s">
        <v>24897</v>
      </c>
      <c r="R23080" s="215" t="e">
        <v>#N/A</v>
      </c>
      <c r="S23080" s="215" t="s">
        <v>664</v>
      </c>
      <c r="T23080" s="215" t="s">
        <v>1073</v>
      </c>
    </row>
    <row r="23081" spans="1:20">
      <c r="A23081" s="35">
        <v>23080</v>
      </c>
      <c r="B23081" s="207">
        <v>2021</v>
      </c>
      <c r="C23081" s="209" t="s">
        <v>20484</v>
      </c>
      <c r="D23081" s="210">
        <v>44486</v>
      </c>
      <c r="E23081" s="212" t="s">
        <v>54</v>
      </c>
      <c r="F23081" s="212" t="s">
        <v>1053</v>
      </c>
      <c r="G23081" s="214" t="s">
        <v>1032</v>
      </c>
      <c r="H23081" s="207" t="s">
        <v>20483</v>
      </c>
      <c r="I23081" s="207" t="s">
        <v>1033</v>
      </c>
      <c r="J23081" s="36" t="s">
        <v>1034</v>
      </c>
      <c r="K23081" s="215" t="s">
        <v>20483</v>
      </c>
      <c r="L23081" s="215"/>
      <c r="M23081" s="215" t="s">
        <v>20483</v>
      </c>
      <c r="N23081" s="215" t="s">
        <v>7</v>
      </c>
      <c r="O23081" s="12" t="s">
        <v>985</v>
      </c>
      <c r="P23081" s="215" t="s">
        <v>985</v>
      </c>
      <c r="Q23081" s="215" t="s">
        <v>24898</v>
      </c>
      <c r="R23081" s="215" t="e">
        <v>#N/A</v>
      </c>
      <c r="S23081" s="215" t="s">
        <v>15</v>
      </c>
      <c r="T23081" s="215" t="s">
        <v>1073</v>
      </c>
    </row>
    <row r="23082" spans="1:20">
      <c r="A23082" s="35">
        <v>23081</v>
      </c>
      <c r="B23082" s="207">
        <v>2021</v>
      </c>
      <c r="C23082" s="209" t="s">
        <v>20484</v>
      </c>
      <c r="D23082" s="210">
        <v>44486</v>
      </c>
      <c r="E23082" s="212" t="s">
        <v>54</v>
      </c>
      <c r="F23082" s="212" t="s">
        <v>1053</v>
      </c>
      <c r="G23082" s="214" t="s">
        <v>1032</v>
      </c>
      <c r="H23082" s="207" t="s">
        <v>29</v>
      </c>
      <c r="I23082" s="207" t="s">
        <v>1035</v>
      </c>
      <c r="J23082" s="10" t="s">
        <v>1044</v>
      </c>
      <c r="K23082" s="215" t="s">
        <v>20483</v>
      </c>
      <c r="L23082" s="215"/>
      <c r="M23082" s="215" t="s">
        <v>20483</v>
      </c>
      <c r="N23082" s="215" t="s">
        <v>7</v>
      </c>
      <c r="O23082" s="215" t="s">
        <v>1041</v>
      </c>
      <c r="P23082" s="215" t="s">
        <v>989</v>
      </c>
      <c r="Q23082" s="215" t="s">
        <v>24899</v>
      </c>
      <c r="R23082" s="215" t="s">
        <v>18666</v>
      </c>
      <c r="S23082" s="215" t="s">
        <v>15</v>
      </c>
      <c r="T23082" s="215" t="s">
        <v>1073</v>
      </c>
    </row>
    <row r="23083" spans="1:20">
      <c r="A23083" s="35">
        <v>23082</v>
      </c>
      <c r="B23083" s="207">
        <v>2021</v>
      </c>
      <c r="C23083" s="209" t="s">
        <v>20484</v>
      </c>
      <c r="D23083" s="210">
        <v>44486</v>
      </c>
      <c r="E23083" s="212" t="s">
        <v>54</v>
      </c>
      <c r="F23083" s="212" t="s">
        <v>1053</v>
      </c>
      <c r="G23083" s="214" t="s">
        <v>1032</v>
      </c>
      <c r="H23083" s="207" t="s">
        <v>29</v>
      </c>
      <c r="I23083" s="207" t="s">
        <v>1035</v>
      </c>
      <c r="J23083" s="10" t="s">
        <v>1044</v>
      </c>
      <c r="K23083" s="215" t="s">
        <v>20483</v>
      </c>
      <c r="L23083" s="215"/>
      <c r="M23083" s="215" t="s">
        <v>20483</v>
      </c>
      <c r="N23083" s="215" t="s">
        <v>7</v>
      </c>
      <c r="O23083" s="215" t="s">
        <v>1041</v>
      </c>
      <c r="P23083" s="215" t="s">
        <v>989</v>
      </c>
      <c r="Q23083" s="215" t="s">
        <v>24900</v>
      </c>
      <c r="R23083" s="215" t="e">
        <v>#N/A</v>
      </c>
      <c r="S23083" s="215" t="s">
        <v>15</v>
      </c>
      <c r="T23083" s="215" t="s">
        <v>1073</v>
      </c>
    </row>
    <row r="23084" spans="1:20">
      <c r="A23084" s="35">
        <v>23083</v>
      </c>
      <c r="B23084" s="207">
        <v>2021</v>
      </c>
      <c r="C23084" s="209" t="s">
        <v>20484</v>
      </c>
      <c r="D23084" s="210">
        <v>44486</v>
      </c>
      <c r="E23084" s="212" t="s">
        <v>54</v>
      </c>
      <c r="F23084" s="212" t="s">
        <v>1053</v>
      </c>
      <c r="G23084" s="214" t="s">
        <v>1032</v>
      </c>
      <c r="H23084" s="207" t="s">
        <v>24901</v>
      </c>
      <c r="I23084" s="207" t="s">
        <v>1035</v>
      </c>
      <c r="J23084" s="10" t="s">
        <v>1044</v>
      </c>
      <c r="K23084" s="215" t="s">
        <v>20483</v>
      </c>
      <c r="L23084" s="215"/>
      <c r="M23084" s="215" t="s">
        <v>20483</v>
      </c>
      <c r="N23084" s="215" t="s">
        <v>6</v>
      </c>
      <c r="O23084" s="12" t="s">
        <v>985</v>
      </c>
      <c r="P23084" s="215" t="s">
        <v>985</v>
      </c>
      <c r="Q23084" s="215" t="s">
        <v>24902</v>
      </c>
      <c r="R23084" s="215" t="e">
        <v>#N/A</v>
      </c>
      <c r="S23084" s="215" t="s">
        <v>15</v>
      </c>
      <c r="T23084" s="12" t="s">
        <v>1077</v>
      </c>
    </row>
    <row r="23085" spans="1:20">
      <c r="A23085" s="35">
        <v>23084</v>
      </c>
      <c r="B23085" s="207">
        <v>2021</v>
      </c>
      <c r="C23085" s="209" t="s">
        <v>20484</v>
      </c>
      <c r="D23085" s="210">
        <v>44485</v>
      </c>
      <c r="E23085" s="55" t="s">
        <v>14244</v>
      </c>
      <c r="F23085" s="212" t="s">
        <v>1053</v>
      </c>
      <c r="G23085" s="214" t="s">
        <v>1032</v>
      </c>
      <c r="H23085" s="207" t="s">
        <v>24903</v>
      </c>
      <c r="I23085" s="207" t="s">
        <v>1035</v>
      </c>
      <c r="J23085" s="10" t="s">
        <v>1044</v>
      </c>
      <c r="K23085" s="215" t="s">
        <v>20483</v>
      </c>
      <c r="L23085" s="215"/>
      <c r="M23085" s="215" t="s">
        <v>20483</v>
      </c>
      <c r="N23085" s="215" t="s">
        <v>7</v>
      </c>
      <c r="O23085" s="215" t="s">
        <v>1041</v>
      </c>
      <c r="P23085" s="215" t="s">
        <v>1002</v>
      </c>
      <c r="Q23085" s="215" t="s">
        <v>24904</v>
      </c>
      <c r="R23085" s="215" t="s">
        <v>1091</v>
      </c>
      <c r="S23085" s="215" t="s">
        <v>657</v>
      </c>
      <c r="T23085" s="12" t="s">
        <v>1239</v>
      </c>
    </row>
    <row r="23086" spans="1:20">
      <c r="A23086" s="35">
        <v>23085</v>
      </c>
      <c r="B23086" s="207">
        <v>2021</v>
      </c>
      <c r="C23086" s="209" t="s">
        <v>20484</v>
      </c>
      <c r="D23086" s="210">
        <v>44485</v>
      </c>
      <c r="E23086" s="212" t="s">
        <v>54</v>
      </c>
      <c r="F23086" s="212" t="s">
        <v>1053</v>
      </c>
      <c r="G23086" s="214" t="s">
        <v>1032</v>
      </c>
      <c r="H23086" s="207" t="s">
        <v>20483</v>
      </c>
      <c r="I23086" s="207" t="s">
        <v>1033</v>
      </c>
      <c r="J23086" s="36" t="s">
        <v>1034</v>
      </c>
      <c r="K23086" s="215" t="s">
        <v>20483</v>
      </c>
      <c r="L23086" s="215"/>
      <c r="M23086" s="215" t="s">
        <v>20483</v>
      </c>
      <c r="N23086" s="215" t="s">
        <v>7</v>
      </c>
      <c r="O23086" s="215" t="s">
        <v>1038</v>
      </c>
      <c r="P23086" s="215" t="s">
        <v>9</v>
      </c>
      <c r="Q23086" s="215" t="s">
        <v>24905</v>
      </c>
      <c r="R23086" s="215" t="e">
        <v>#N/A</v>
      </c>
      <c r="S23086" s="215" t="s">
        <v>664</v>
      </c>
      <c r="T23086" s="215" t="s">
        <v>1073</v>
      </c>
    </row>
    <row r="23087" spans="1:20">
      <c r="A23087" s="35">
        <v>23086</v>
      </c>
      <c r="B23087" s="207">
        <v>2021</v>
      </c>
      <c r="C23087" s="209" t="s">
        <v>20484</v>
      </c>
      <c r="D23087" s="210">
        <v>44485</v>
      </c>
      <c r="E23087" s="212" t="s">
        <v>54</v>
      </c>
      <c r="F23087" s="212" t="s">
        <v>1053</v>
      </c>
      <c r="G23087" s="214" t="s">
        <v>1032</v>
      </c>
      <c r="H23087" s="207" t="s">
        <v>24906</v>
      </c>
      <c r="I23087" s="207" t="s">
        <v>1035</v>
      </c>
      <c r="J23087" s="10" t="s">
        <v>1044</v>
      </c>
      <c r="K23087" s="215" t="s">
        <v>20483</v>
      </c>
      <c r="L23087" s="215"/>
      <c r="M23087" s="215" t="s">
        <v>20483</v>
      </c>
      <c r="N23087" s="215" t="s">
        <v>12</v>
      </c>
      <c r="O23087" s="215" t="s">
        <v>1036</v>
      </c>
      <c r="P23087" s="215" t="s">
        <v>984</v>
      </c>
      <c r="Q23087" s="215" t="s">
        <v>24907</v>
      </c>
      <c r="R23087" s="215" t="e">
        <v>#N/A</v>
      </c>
      <c r="S23087" s="215" t="s">
        <v>15</v>
      </c>
      <c r="T23087" s="215" t="s">
        <v>1089</v>
      </c>
    </row>
    <row r="23088" spans="1:20">
      <c r="A23088" s="35">
        <v>23087</v>
      </c>
      <c r="B23088" s="207">
        <v>2021</v>
      </c>
      <c r="C23088" s="209" t="s">
        <v>20484</v>
      </c>
      <c r="D23088" s="210">
        <v>44485</v>
      </c>
      <c r="E23088" s="212" t="s">
        <v>54</v>
      </c>
      <c r="F23088" s="212" t="s">
        <v>1053</v>
      </c>
      <c r="G23088" s="214" t="s">
        <v>1032</v>
      </c>
      <c r="H23088" s="207" t="s">
        <v>20483</v>
      </c>
      <c r="I23088" s="207" t="s">
        <v>1033</v>
      </c>
      <c r="J23088" s="36" t="s">
        <v>1034</v>
      </c>
      <c r="K23088" s="215" t="s">
        <v>20483</v>
      </c>
      <c r="L23088" s="215"/>
      <c r="M23088" s="215" t="s">
        <v>20483</v>
      </c>
      <c r="N23088" s="215" t="s">
        <v>12</v>
      </c>
      <c r="O23088" s="215" t="s">
        <v>1038</v>
      </c>
      <c r="P23088" s="215" t="s">
        <v>983</v>
      </c>
      <c r="Q23088" s="215" t="s">
        <v>24908</v>
      </c>
      <c r="R23088" s="215" t="e">
        <v>#N/A</v>
      </c>
      <c r="S23088" s="215" t="s">
        <v>15</v>
      </c>
      <c r="T23088" s="215" t="s">
        <v>1073</v>
      </c>
    </row>
    <row r="23089" spans="1:20">
      <c r="A23089" s="35">
        <v>23088</v>
      </c>
      <c r="B23089" s="207">
        <v>2021</v>
      </c>
      <c r="C23089" s="209" t="s">
        <v>20484</v>
      </c>
      <c r="D23089" s="210">
        <v>44485</v>
      </c>
      <c r="E23089" s="212" t="s">
        <v>54</v>
      </c>
      <c r="F23089" s="212" t="s">
        <v>1053</v>
      </c>
      <c r="G23089" s="214" t="s">
        <v>1032</v>
      </c>
      <c r="H23089" s="207" t="s">
        <v>20483</v>
      </c>
      <c r="I23089" s="207" t="s">
        <v>1033</v>
      </c>
      <c r="J23089" s="36" t="s">
        <v>1034</v>
      </c>
      <c r="K23089" s="215" t="s">
        <v>20483</v>
      </c>
      <c r="L23089" s="215"/>
      <c r="M23089" s="215" t="s">
        <v>20483</v>
      </c>
      <c r="N23089" s="215" t="s">
        <v>12</v>
      </c>
      <c r="O23089" s="215" t="s">
        <v>1038</v>
      </c>
      <c r="P23089" s="215" t="s">
        <v>983</v>
      </c>
      <c r="Q23089" s="215" t="s">
        <v>24909</v>
      </c>
      <c r="R23089" s="215" t="e">
        <v>#N/A</v>
      </c>
      <c r="S23089" s="215" t="s">
        <v>15</v>
      </c>
      <c r="T23089" s="215" t="s">
        <v>1073</v>
      </c>
    </row>
    <row r="23090" spans="1:20">
      <c r="A23090" s="35">
        <v>23089</v>
      </c>
      <c r="B23090" s="207">
        <v>2021</v>
      </c>
      <c r="C23090" s="209" t="s">
        <v>20484</v>
      </c>
      <c r="D23090" s="210">
        <v>44484</v>
      </c>
      <c r="E23090" s="55" t="s">
        <v>15743</v>
      </c>
      <c r="F23090" s="212" t="s">
        <v>1053</v>
      </c>
      <c r="G23090" s="214" t="s">
        <v>1032</v>
      </c>
      <c r="H23090" s="207" t="s">
        <v>20483</v>
      </c>
      <c r="I23090" s="207" t="s">
        <v>1033</v>
      </c>
      <c r="J23090" s="36" t="s">
        <v>1034</v>
      </c>
      <c r="K23090" s="215" t="s">
        <v>20483</v>
      </c>
      <c r="L23090" s="215"/>
      <c r="M23090" s="215" t="s">
        <v>20483</v>
      </c>
      <c r="N23090" s="215" t="s">
        <v>7</v>
      </c>
      <c r="O23090" s="215" t="s">
        <v>1038</v>
      </c>
      <c r="P23090" s="215" t="s">
        <v>983</v>
      </c>
      <c r="Q23090" s="215" t="s">
        <v>24910</v>
      </c>
      <c r="R23090" s="215" t="s">
        <v>5219</v>
      </c>
      <c r="S23090" s="215" t="s">
        <v>664</v>
      </c>
      <c r="T23090" s="215" t="s">
        <v>1073</v>
      </c>
    </row>
    <row r="23091" spans="1:20">
      <c r="A23091" s="35">
        <v>23090</v>
      </c>
      <c r="B23091" s="207">
        <v>2021</v>
      </c>
      <c r="C23091" s="209" t="s">
        <v>20484</v>
      </c>
      <c r="D23091" s="210">
        <v>44484</v>
      </c>
      <c r="E23091" s="212" t="s">
        <v>3</v>
      </c>
      <c r="F23091" s="212" t="s">
        <v>1053</v>
      </c>
      <c r="G23091" s="214" t="s">
        <v>1032</v>
      </c>
      <c r="H23091" s="207" t="s">
        <v>20483</v>
      </c>
      <c r="I23091" s="207" t="s">
        <v>1033</v>
      </c>
      <c r="J23091" s="36" t="s">
        <v>1034</v>
      </c>
      <c r="K23091" s="215" t="s">
        <v>20483</v>
      </c>
      <c r="L23091" s="215"/>
      <c r="M23091" s="215" t="s">
        <v>20483</v>
      </c>
      <c r="N23091" s="215" t="s">
        <v>6</v>
      </c>
      <c r="O23091" s="215" t="s">
        <v>1036</v>
      </c>
      <c r="P23091" s="215" t="s">
        <v>984</v>
      </c>
      <c r="Q23091" s="215" t="s">
        <v>24911</v>
      </c>
      <c r="R23091" s="215" t="e">
        <v>#N/A</v>
      </c>
      <c r="S23091" s="215" t="s">
        <v>664</v>
      </c>
      <c r="T23091" s="215" t="s">
        <v>1073</v>
      </c>
    </row>
    <row r="23092" spans="1:20">
      <c r="A23092" s="35">
        <v>23091</v>
      </c>
      <c r="B23092" s="207">
        <v>2021</v>
      </c>
      <c r="C23092" s="209" t="s">
        <v>20484</v>
      </c>
      <c r="D23092" s="210">
        <v>44484</v>
      </c>
      <c r="E23092" s="212" t="s">
        <v>3</v>
      </c>
      <c r="F23092" s="212" t="s">
        <v>1053</v>
      </c>
      <c r="G23092" s="214" t="s">
        <v>1032</v>
      </c>
      <c r="H23092" s="207" t="s">
        <v>24912</v>
      </c>
      <c r="I23092" s="15" t="s">
        <v>1337</v>
      </c>
      <c r="J23092" s="36" t="s">
        <v>1034</v>
      </c>
      <c r="K23092" s="215" t="s">
        <v>20483</v>
      </c>
      <c r="L23092" s="215"/>
      <c r="M23092" s="215" t="s">
        <v>20483</v>
      </c>
      <c r="N23092" s="215" t="s">
        <v>7</v>
      </c>
      <c r="O23092" s="215" t="s">
        <v>1041</v>
      </c>
      <c r="P23092" s="215" t="s">
        <v>989</v>
      </c>
      <c r="Q23092" s="215" t="s">
        <v>24913</v>
      </c>
      <c r="R23092" s="215" t="e">
        <v>#N/A</v>
      </c>
      <c r="S23092" s="215" t="s">
        <v>664</v>
      </c>
      <c r="T23092" s="215" t="s">
        <v>1073</v>
      </c>
    </row>
    <row r="23093" spans="1:20">
      <c r="A23093" s="35">
        <v>23092</v>
      </c>
      <c r="B23093" s="207">
        <v>2021</v>
      </c>
      <c r="C23093" s="209" t="s">
        <v>20484</v>
      </c>
      <c r="D23093" s="210">
        <v>44484</v>
      </c>
      <c r="E23093" s="212" t="s">
        <v>3</v>
      </c>
      <c r="F23093" s="212" t="s">
        <v>1053</v>
      </c>
      <c r="G23093" s="214" t="s">
        <v>1032</v>
      </c>
      <c r="H23093" s="207" t="s">
        <v>20483</v>
      </c>
      <c r="I23093" s="15" t="s">
        <v>1337</v>
      </c>
      <c r="J23093" s="36" t="s">
        <v>1034</v>
      </c>
      <c r="K23093" s="215" t="s">
        <v>20483</v>
      </c>
      <c r="L23093" s="215"/>
      <c r="M23093" s="215" t="s">
        <v>20483</v>
      </c>
      <c r="N23093" s="215" t="s">
        <v>6</v>
      </c>
      <c r="O23093" s="215" t="s">
        <v>1038</v>
      </c>
      <c r="P23093" s="215" t="s">
        <v>983</v>
      </c>
      <c r="Q23093" s="215" t="s">
        <v>24914</v>
      </c>
      <c r="R23093" s="215" t="e">
        <v>#N/A</v>
      </c>
      <c r="S23093" s="215" t="s">
        <v>664</v>
      </c>
      <c r="T23093" s="215" t="s">
        <v>1073</v>
      </c>
    </row>
    <row r="23094" spans="1:20">
      <c r="A23094" s="35">
        <v>23093</v>
      </c>
      <c r="B23094" s="207">
        <v>2021</v>
      </c>
      <c r="C23094" s="209" t="s">
        <v>20484</v>
      </c>
      <c r="D23094" s="210">
        <v>44484</v>
      </c>
      <c r="E23094" s="212" t="s">
        <v>3</v>
      </c>
      <c r="F23094" s="212" t="s">
        <v>1053</v>
      </c>
      <c r="G23094" s="214" t="s">
        <v>1032</v>
      </c>
      <c r="H23094" s="207" t="s">
        <v>20483</v>
      </c>
      <c r="I23094" s="15" t="s">
        <v>1337</v>
      </c>
      <c r="J23094" s="36" t="s">
        <v>1034</v>
      </c>
      <c r="K23094" s="215" t="s">
        <v>20483</v>
      </c>
      <c r="L23094" s="215"/>
      <c r="M23094" s="215" t="s">
        <v>20483</v>
      </c>
      <c r="N23094" s="215" t="s">
        <v>6</v>
      </c>
      <c r="O23094" s="12" t="s">
        <v>985</v>
      </c>
      <c r="P23094" s="215" t="s">
        <v>985</v>
      </c>
      <c r="Q23094" s="215" t="s">
        <v>24915</v>
      </c>
      <c r="R23094" s="215" t="e">
        <v>#N/A</v>
      </c>
      <c r="S23094" s="215" t="s">
        <v>664</v>
      </c>
      <c r="T23094" s="215" t="s">
        <v>1073</v>
      </c>
    </row>
    <row r="23095" spans="1:20">
      <c r="A23095" s="35">
        <v>23094</v>
      </c>
      <c r="B23095" s="207">
        <v>2021</v>
      </c>
      <c r="C23095" s="209" t="s">
        <v>20484</v>
      </c>
      <c r="D23095" s="210">
        <v>44484</v>
      </c>
      <c r="E23095" s="212" t="s">
        <v>3</v>
      </c>
      <c r="F23095" s="212" t="s">
        <v>1053</v>
      </c>
      <c r="G23095" s="214" t="s">
        <v>1032</v>
      </c>
      <c r="H23095" s="207" t="s">
        <v>20483</v>
      </c>
      <c r="I23095" s="207" t="s">
        <v>1033</v>
      </c>
      <c r="J23095" s="36" t="s">
        <v>1034</v>
      </c>
      <c r="K23095" s="215" t="s">
        <v>20483</v>
      </c>
      <c r="L23095" s="215"/>
      <c r="M23095" s="215" t="s">
        <v>20483</v>
      </c>
      <c r="N23095" s="215" t="s">
        <v>6</v>
      </c>
      <c r="O23095" s="12" t="s">
        <v>985</v>
      </c>
      <c r="P23095" s="215" t="s">
        <v>18248</v>
      </c>
      <c r="Q23095" s="215" t="s">
        <v>24916</v>
      </c>
      <c r="R23095" s="215" t="e">
        <v>#N/A</v>
      </c>
      <c r="S23095" s="215" t="s">
        <v>664</v>
      </c>
      <c r="T23095" s="215" t="s">
        <v>1073</v>
      </c>
    </row>
    <row r="23096" spans="1:20">
      <c r="A23096" s="35">
        <v>23095</v>
      </c>
      <c r="B23096" s="207">
        <v>2021</v>
      </c>
      <c r="C23096" s="209" t="s">
        <v>20484</v>
      </c>
      <c r="D23096" s="210">
        <v>44484</v>
      </c>
      <c r="E23096" s="55" t="s">
        <v>15743</v>
      </c>
      <c r="F23096" s="212" t="s">
        <v>1053</v>
      </c>
      <c r="G23096" s="214" t="s">
        <v>1032</v>
      </c>
      <c r="H23096" s="207" t="s">
        <v>24917</v>
      </c>
      <c r="I23096" s="207" t="s">
        <v>1035</v>
      </c>
      <c r="J23096" s="36" t="s">
        <v>1037</v>
      </c>
      <c r="K23096" s="215" t="s">
        <v>20483</v>
      </c>
      <c r="L23096" s="215"/>
      <c r="M23096" s="215" t="s">
        <v>20483</v>
      </c>
      <c r="N23096" s="215" t="s">
        <v>6</v>
      </c>
      <c r="O23096" s="215" t="s">
        <v>1038</v>
      </c>
      <c r="P23096" s="215" t="s">
        <v>983</v>
      </c>
      <c r="Q23096" s="215" t="s">
        <v>24918</v>
      </c>
      <c r="R23096" s="215" t="s">
        <v>5219</v>
      </c>
      <c r="S23096" s="215" t="s">
        <v>664</v>
      </c>
      <c r="T23096" s="215" t="s">
        <v>1089</v>
      </c>
    </row>
    <row r="23097" spans="1:20">
      <c r="A23097" s="35">
        <v>23096</v>
      </c>
      <c r="B23097" s="207">
        <v>2021</v>
      </c>
      <c r="C23097" s="209" t="s">
        <v>20484</v>
      </c>
      <c r="D23097" s="210">
        <v>44484</v>
      </c>
      <c r="E23097" s="55" t="s">
        <v>15743</v>
      </c>
      <c r="F23097" s="212" t="s">
        <v>1053</v>
      </c>
      <c r="G23097" s="214" t="s">
        <v>1032</v>
      </c>
      <c r="H23097" s="207" t="s">
        <v>20483</v>
      </c>
      <c r="I23097" s="207" t="s">
        <v>1033</v>
      </c>
      <c r="J23097" s="36" t="s">
        <v>1034</v>
      </c>
      <c r="K23097" s="215" t="s">
        <v>20483</v>
      </c>
      <c r="L23097" s="215"/>
      <c r="M23097" s="215" t="s">
        <v>20483</v>
      </c>
      <c r="N23097" s="215" t="s">
        <v>6</v>
      </c>
      <c r="O23097" s="215" t="s">
        <v>1038</v>
      </c>
      <c r="P23097" s="215" t="s">
        <v>983</v>
      </c>
      <c r="Q23097" s="215" t="s">
        <v>24919</v>
      </c>
      <c r="R23097" s="215" t="s">
        <v>1091</v>
      </c>
      <c r="S23097" s="215" t="s">
        <v>15</v>
      </c>
      <c r="T23097" s="215" t="s">
        <v>1073</v>
      </c>
    </row>
    <row r="23098" spans="1:20">
      <c r="A23098" s="35">
        <v>23097</v>
      </c>
      <c r="B23098" s="207">
        <v>2021</v>
      </c>
      <c r="C23098" s="209" t="s">
        <v>20484</v>
      </c>
      <c r="D23098" s="210">
        <v>44484</v>
      </c>
      <c r="E23098" s="20" t="s">
        <v>1364</v>
      </c>
      <c r="F23098" s="212" t="s">
        <v>1053</v>
      </c>
      <c r="G23098" s="214" t="s">
        <v>1032</v>
      </c>
      <c r="H23098" s="207" t="s">
        <v>24920</v>
      </c>
      <c r="I23098" s="207" t="s">
        <v>1035</v>
      </c>
      <c r="J23098" s="10" t="s">
        <v>1044</v>
      </c>
      <c r="K23098" s="215" t="s">
        <v>20483</v>
      </c>
      <c r="L23098" s="215"/>
      <c r="M23098" s="215" t="s">
        <v>20483</v>
      </c>
      <c r="N23098" s="215" t="s">
        <v>6</v>
      </c>
      <c r="O23098" s="12" t="s">
        <v>985</v>
      </c>
      <c r="P23098" s="215" t="s">
        <v>993</v>
      </c>
      <c r="Q23098" s="215" t="s">
        <v>24921</v>
      </c>
      <c r="R23098" s="215" t="e">
        <v>#N/A</v>
      </c>
      <c r="S23098" s="215" t="s">
        <v>664</v>
      </c>
      <c r="T23098" s="215" t="s">
        <v>1073</v>
      </c>
    </row>
    <row r="23099" spans="1:20">
      <c r="A23099" s="35">
        <v>23098</v>
      </c>
      <c r="B23099" s="207">
        <v>2021</v>
      </c>
      <c r="C23099" s="209" t="s">
        <v>20484</v>
      </c>
      <c r="D23099" s="210">
        <v>44484</v>
      </c>
      <c r="E23099" s="20" t="s">
        <v>1364</v>
      </c>
      <c r="F23099" s="212" t="s">
        <v>1053</v>
      </c>
      <c r="G23099" s="214" t="s">
        <v>1032</v>
      </c>
      <c r="H23099" s="207" t="s">
        <v>24920</v>
      </c>
      <c r="I23099" s="207" t="s">
        <v>1035</v>
      </c>
      <c r="J23099" s="10" t="s">
        <v>1044</v>
      </c>
      <c r="K23099" s="215" t="s">
        <v>20483</v>
      </c>
      <c r="L23099" s="215"/>
      <c r="M23099" s="215" t="s">
        <v>20483</v>
      </c>
      <c r="N23099" s="215" t="s">
        <v>6</v>
      </c>
      <c r="O23099" s="215" t="s">
        <v>1038</v>
      </c>
      <c r="P23099" s="215" t="s">
        <v>983</v>
      </c>
      <c r="Q23099" s="215" t="s">
        <v>24921</v>
      </c>
      <c r="R23099" s="215" t="e">
        <v>#N/A</v>
      </c>
      <c r="S23099" s="215" t="s">
        <v>664</v>
      </c>
      <c r="T23099" s="215" t="s">
        <v>1073</v>
      </c>
    </row>
    <row r="23100" spans="1:20">
      <c r="A23100" s="35">
        <v>23099</v>
      </c>
      <c r="B23100" s="207">
        <v>2021</v>
      </c>
      <c r="C23100" s="209" t="s">
        <v>20484</v>
      </c>
      <c r="D23100" s="210">
        <v>44484</v>
      </c>
      <c r="E23100" s="20" t="s">
        <v>1364</v>
      </c>
      <c r="F23100" s="212" t="s">
        <v>1053</v>
      </c>
      <c r="G23100" s="214" t="s">
        <v>1032</v>
      </c>
      <c r="H23100" s="207" t="s">
        <v>23807</v>
      </c>
      <c r="I23100" s="36" t="s">
        <v>1174</v>
      </c>
      <c r="J23100" s="36" t="s">
        <v>1034</v>
      </c>
      <c r="K23100" s="215" t="s">
        <v>20483</v>
      </c>
      <c r="L23100" s="215"/>
      <c r="M23100" s="215" t="s">
        <v>20483</v>
      </c>
      <c r="N23100" s="215" t="s">
        <v>6</v>
      </c>
      <c r="O23100" s="215" t="s">
        <v>1038</v>
      </c>
      <c r="P23100" s="215" t="s">
        <v>983</v>
      </c>
      <c r="Q23100" s="215" t="s">
        <v>24922</v>
      </c>
      <c r="R23100" s="215" t="e">
        <v>#N/A</v>
      </c>
      <c r="S23100" s="215" t="s">
        <v>664</v>
      </c>
      <c r="T23100" s="215" t="s">
        <v>1073</v>
      </c>
    </row>
    <row r="23101" spans="1:20">
      <c r="A23101" s="35">
        <v>23100</v>
      </c>
      <c r="B23101" s="207">
        <v>2021</v>
      </c>
      <c r="C23101" s="209" t="s">
        <v>20484</v>
      </c>
      <c r="D23101" s="210">
        <v>44484</v>
      </c>
      <c r="E23101" s="20" t="s">
        <v>1364</v>
      </c>
      <c r="F23101" s="212" t="s">
        <v>1053</v>
      </c>
      <c r="G23101" s="214" t="s">
        <v>1032</v>
      </c>
      <c r="H23101" s="207" t="s">
        <v>24923</v>
      </c>
      <c r="I23101" s="207" t="s">
        <v>1035</v>
      </c>
      <c r="J23101" s="36" t="s">
        <v>1037</v>
      </c>
      <c r="K23101" s="215" t="s">
        <v>20483</v>
      </c>
      <c r="L23101" s="215"/>
      <c r="M23101" s="215" t="s">
        <v>20483</v>
      </c>
      <c r="N23101" s="215" t="s">
        <v>6</v>
      </c>
      <c r="O23101" s="215" t="s">
        <v>1038</v>
      </c>
      <c r="P23101" s="215" t="s">
        <v>983</v>
      </c>
      <c r="Q23101" s="215" t="s">
        <v>24924</v>
      </c>
      <c r="R23101" s="215" t="e">
        <v>#N/A</v>
      </c>
      <c r="S23101" s="215" t="s">
        <v>664</v>
      </c>
      <c r="T23101" s="215" t="s">
        <v>1093</v>
      </c>
    </row>
    <row r="23102" spans="1:20">
      <c r="A23102" s="35">
        <v>23101</v>
      </c>
      <c r="B23102" s="207">
        <v>2021</v>
      </c>
      <c r="C23102" s="209" t="s">
        <v>20484</v>
      </c>
      <c r="D23102" s="210">
        <v>44484</v>
      </c>
      <c r="E23102" s="55" t="s">
        <v>15743</v>
      </c>
      <c r="F23102" s="212" t="s">
        <v>1053</v>
      </c>
      <c r="G23102" s="214" t="s">
        <v>1032</v>
      </c>
      <c r="H23102" s="207" t="s">
        <v>20483</v>
      </c>
      <c r="I23102" s="207" t="s">
        <v>1033</v>
      </c>
      <c r="J23102" s="36" t="s">
        <v>1034</v>
      </c>
      <c r="K23102" s="215" t="s">
        <v>20483</v>
      </c>
      <c r="L23102" s="215"/>
      <c r="M23102" s="215" t="s">
        <v>20483</v>
      </c>
      <c r="N23102" s="215" t="s">
        <v>6</v>
      </c>
      <c r="O23102" s="215" t="s">
        <v>1038</v>
      </c>
      <c r="P23102" s="215" t="s">
        <v>983</v>
      </c>
      <c r="Q23102" s="215" t="s">
        <v>11623</v>
      </c>
      <c r="R23102" s="215" t="s">
        <v>1091</v>
      </c>
      <c r="S23102" s="215" t="s">
        <v>15</v>
      </c>
      <c r="T23102" s="215" t="s">
        <v>1073</v>
      </c>
    </row>
    <row r="23103" spans="1:20">
      <c r="A23103" s="35">
        <v>23102</v>
      </c>
      <c r="B23103" s="207">
        <v>2021</v>
      </c>
      <c r="C23103" s="209" t="s">
        <v>20484</v>
      </c>
      <c r="D23103" s="210">
        <v>44484</v>
      </c>
      <c r="E23103" s="212" t="s">
        <v>3</v>
      </c>
      <c r="F23103" s="212" t="s">
        <v>1053</v>
      </c>
      <c r="G23103" s="214" t="s">
        <v>1032</v>
      </c>
      <c r="H23103" s="207" t="s">
        <v>20483</v>
      </c>
      <c r="I23103" s="207" t="s">
        <v>1033</v>
      </c>
      <c r="J23103" s="36" t="s">
        <v>1034</v>
      </c>
      <c r="K23103" s="215" t="s">
        <v>20483</v>
      </c>
      <c r="L23103" s="215"/>
      <c r="M23103" s="215" t="s">
        <v>20483</v>
      </c>
      <c r="N23103" s="215" t="s">
        <v>6</v>
      </c>
      <c r="O23103" s="215" t="s">
        <v>1036</v>
      </c>
      <c r="P23103" s="215" t="s">
        <v>1382</v>
      </c>
      <c r="Q23103" s="215" t="s">
        <v>24925</v>
      </c>
      <c r="R23103" s="215" t="e">
        <v>#N/A</v>
      </c>
      <c r="S23103" s="215" t="s">
        <v>664</v>
      </c>
      <c r="T23103" s="215" t="s">
        <v>1073</v>
      </c>
    </row>
    <row r="23104" spans="1:20">
      <c r="A23104" s="35">
        <v>23103</v>
      </c>
      <c r="B23104" s="207">
        <v>2021</v>
      </c>
      <c r="C23104" s="209" t="s">
        <v>20484</v>
      </c>
      <c r="D23104" s="210">
        <v>44484</v>
      </c>
      <c r="E23104" s="55" t="s">
        <v>15743</v>
      </c>
      <c r="F23104" s="212" t="s">
        <v>1053</v>
      </c>
      <c r="G23104" s="214" t="s">
        <v>1032</v>
      </c>
      <c r="H23104" s="207" t="s">
        <v>20483</v>
      </c>
      <c r="I23104" s="207" t="s">
        <v>1033</v>
      </c>
      <c r="J23104" s="36" t="s">
        <v>1034</v>
      </c>
      <c r="K23104" s="215" t="s">
        <v>20483</v>
      </c>
      <c r="L23104" s="215"/>
      <c r="M23104" s="215" t="s">
        <v>20483</v>
      </c>
      <c r="N23104" s="215" t="s">
        <v>7</v>
      </c>
      <c r="O23104" s="215" t="s">
        <v>1038</v>
      </c>
      <c r="P23104" s="215" t="s">
        <v>1038</v>
      </c>
      <c r="Q23104" s="215" t="s">
        <v>24926</v>
      </c>
      <c r="R23104" s="215" t="s">
        <v>5219</v>
      </c>
      <c r="S23104" s="215" t="s">
        <v>664</v>
      </c>
      <c r="T23104" s="215" t="s">
        <v>1073</v>
      </c>
    </row>
    <row r="23105" spans="1:20">
      <c r="A23105" s="35">
        <v>23104</v>
      </c>
      <c r="B23105" s="207">
        <v>2021</v>
      </c>
      <c r="C23105" s="209" t="s">
        <v>20484</v>
      </c>
      <c r="D23105" s="210">
        <v>44483</v>
      </c>
      <c r="E23105" s="20" t="s">
        <v>1364</v>
      </c>
      <c r="F23105" s="212" t="s">
        <v>1053</v>
      </c>
      <c r="G23105" s="214" t="s">
        <v>1032</v>
      </c>
      <c r="H23105" s="207" t="s">
        <v>24927</v>
      </c>
      <c r="I23105" s="207" t="s">
        <v>1035</v>
      </c>
      <c r="J23105" s="10" t="s">
        <v>1044</v>
      </c>
      <c r="K23105" s="215" t="s">
        <v>20483</v>
      </c>
      <c r="L23105" s="215"/>
      <c r="M23105" s="215" t="s">
        <v>20483</v>
      </c>
      <c r="N23105" s="215" t="s">
        <v>6</v>
      </c>
      <c r="O23105" s="12" t="s">
        <v>985</v>
      </c>
      <c r="P23105" s="215" t="s">
        <v>985</v>
      </c>
      <c r="Q23105" s="215" t="s">
        <v>24928</v>
      </c>
      <c r="R23105" s="215" t="e">
        <v>#N/A</v>
      </c>
      <c r="S23105" s="215" t="s">
        <v>664</v>
      </c>
      <c r="T23105" s="215" t="s">
        <v>1073</v>
      </c>
    </row>
    <row r="23106" spans="1:20">
      <c r="A23106" s="35">
        <v>23105</v>
      </c>
      <c r="B23106" s="207">
        <v>2021</v>
      </c>
      <c r="C23106" s="209" t="s">
        <v>20484</v>
      </c>
      <c r="D23106" s="210">
        <v>44483</v>
      </c>
      <c r="E23106" s="20" t="s">
        <v>1364</v>
      </c>
      <c r="F23106" s="212" t="s">
        <v>1053</v>
      </c>
      <c r="G23106" s="214" t="s">
        <v>1032</v>
      </c>
      <c r="H23106" s="207" t="s">
        <v>24929</v>
      </c>
      <c r="I23106" s="15" t="s">
        <v>1337</v>
      </c>
      <c r="J23106" s="36" t="s">
        <v>1034</v>
      </c>
      <c r="K23106" s="215" t="s">
        <v>20483</v>
      </c>
      <c r="L23106" s="215"/>
      <c r="M23106" s="215" t="s">
        <v>20483</v>
      </c>
      <c r="N23106" s="215" t="s">
        <v>6</v>
      </c>
      <c r="O23106" s="215" t="s">
        <v>1038</v>
      </c>
      <c r="P23106" s="215" t="s">
        <v>983</v>
      </c>
      <c r="Q23106" s="215" t="s">
        <v>24930</v>
      </c>
      <c r="R23106" s="215" t="e">
        <v>#N/A</v>
      </c>
      <c r="S23106" s="215" t="s">
        <v>664</v>
      </c>
      <c r="T23106" s="215" t="s">
        <v>1073</v>
      </c>
    </row>
    <row r="23107" spans="1:20">
      <c r="A23107" s="35">
        <v>23106</v>
      </c>
      <c r="B23107" s="207">
        <v>2021</v>
      </c>
      <c r="C23107" s="209" t="s">
        <v>20484</v>
      </c>
      <c r="D23107" s="210">
        <v>44483</v>
      </c>
      <c r="E23107" s="20" t="s">
        <v>1364</v>
      </c>
      <c r="F23107" s="212" t="s">
        <v>1053</v>
      </c>
      <c r="G23107" s="214" t="s">
        <v>1032</v>
      </c>
      <c r="H23107" s="207" t="s">
        <v>7846</v>
      </c>
      <c r="I23107" s="15" t="s">
        <v>1337</v>
      </c>
      <c r="J23107" s="36" t="s">
        <v>1037</v>
      </c>
      <c r="K23107" s="215" t="s">
        <v>20483</v>
      </c>
      <c r="L23107" s="215"/>
      <c r="M23107" s="215" t="s">
        <v>20483</v>
      </c>
      <c r="N23107" s="215" t="s">
        <v>6</v>
      </c>
      <c r="O23107" s="215" t="s">
        <v>1038</v>
      </c>
      <c r="P23107" s="215" t="s">
        <v>983</v>
      </c>
      <c r="Q23107" s="215" t="s">
        <v>24931</v>
      </c>
      <c r="R23107" s="215" t="e">
        <v>#N/A</v>
      </c>
      <c r="S23107" s="215" t="s">
        <v>937</v>
      </c>
      <c r="T23107" s="215" t="s">
        <v>1073</v>
      </c>
    </row>
    <row r="23108" spans="1:20">
      <c r="A23108" s="35">
        <v>23107</v>
      </c>
      <c r="B23108" s="207">
        <v>2021</v>
      </c>
      <c r="C23108" s="209" t="s">
        <v>20484</v>
      </c>
      <c r="D23108" s="210">
        <v>44483</v>
      </c>
      <c r="E23108" s="20" t="s">
        <v>1364</v>
      </c>
      <c r="F23108" s="212" t="s">
        <v>1053</v>
      </c>
      <c r="G23108" s="214" t="s">
        <v>1032</v>
      </c>
      <c r="H23108" s="207" t="s">
        <v>24932</v>
      </c>
      <c r="I23108" s="207" t="s">
        <v>1035</v>
      </c>
      <c r="J23108" s="36" t="s">
        <v>1037</v>
      </c>
      <c r="K23108" s="215" t="s">
        <v>20483</v>
      </c>
      <c r="L23108" s="215"/>
      <c r="M23108" s="215" t="s">
        <v>20483</v>
      </c>
      <c r="N23108" s="215" t="s">
        <v>6</v>
      </c>
      <c r="O23108" s="12" t="s">
        <v>985</v>
      </c>
      <c r="P23108" s="215" t="s">
        <v>985</v>
      </c>
      <c r="Q23108" s="215" t="s">
        <v>24933</v>
      </c>
      <c r="R23108" s="215" t="e">
        <v>#N/A</v>
      </c>
      <c r="S23108" s="215" t="s">
        <v>664</v>
      </c>
      <c r="T23108" s="215" t="s">
        <v>1073</v>
      </c>
    </row>
    <row r="23109" spans="1:20">
      <c r="A23109" s="35">
        <v>23108</v>
      </c>
      <c r="B23109" s="207">
        <v>2021</v>
      </c>
      <c r="C23109" s="209" t="s">
        <v>20484</v>
      </c>
      <c r="D23109" s="210">
        <v>44483</v>
      </c>
      <c r="E23109" s="55" t="s">
        <v>15743</v>
      </c>
      <c r="F23109" s="212" t="s">
        <v>1053</v>
      </c>
      <c r="G23109" s="214" t="s">
        <v>1032</v>
      </c>
      <c r="H23109" s="207" t="s">
        <v>20483</v>
      </c>
      <c r="I23109" s="207" t="s">
        <v>1033</v>
      </c>
      <c r="J23109" s="36" t="s">
        <v>1034</v>
      </c>
      <c r="K23109" s="215" t="s">
        <v>20483</v>
      </c>
      <c r="L23109" s="215"/>
      <c r="M23109" s="215" t="s">
        <v>20483</v>
      </c>
      <c r="N23109" s="215" t="s">
        <v>6</v>
      </c>
      <c r="O23109" s="215" t="s">
        <v>1038</v>
      </c>
      <c r="P23109" s="215" t="s">
        <v>983</v>
      </c>
      <c r="Q23109" s="215" t="s">
        <v>24934</v>
      </c>
      <c r="R23109" s="215" t="s">
        <v>1082</v>
      </c>
      <c r="S23109" s="215" t="s">
        <v>664</v>
      </c>
      <c r="T23109" s="215" t="s">
        <v>1073</v>
      </c>
    </row>
    <row r="23110" spans="1:20">
      <c r="A23110" s="35">
        <v>23109</v>
      </c>
      <c r="B23110" s="207">
        <v>2021</v>
      </c>
      <c r="C23110" s="209" t="s">
        <v>20484</v>
      </c>
      <c r="D23110" s="210">
        <v>44483</v>
      </c>
      <c r="E23110" s="20" t="s">
        <v>1364</v>
      </c>
      <c r="F23110" s="212" t="s">
        <v>1053</v>
      </c>
      <c r="G23110" s="214" t="s">
        <v>1032</v>
      </c>
      <c r="H23110" s="207" t="s">
        <v>24935</v>
      </c>
      <c r="I23110" s="207" t="s">
        <v>1035</v>
      </c>
      <c r="J23110" s="10" t="s">
        <v>1044</v>
      </c>
      <c r="K23110" s="215" t="s">
        <v>20483</v>
      </c>
      <c r="L23110" s="215"/>
      <c r="M23110" s="215" t="s">
        <v>20483</v>
      </c>
      <c r="N23110" s="215" t="s">
        <v>6</v>
      </c>
      <c r="O23110" s="215" t="s">
        <v>1038</v>
      </c>
      <c r="P23110" s="215" t="s">
        <v>983</v>
      </c>
      <c r="Q23110" s="215" t="s">
        <v>24936</v>
      </c>
      <c r="R23110" s="215" t="e">
        <v>#N/A</v>
      </c>
      <c r="S23110" s="215" t="s">
        <v>664</v>
      </c>
      <c r="T23110" s="12" t="s">
        <v>1077</v>
      </c>
    </row>
    <row r="23111" spans="1:20">
      <c r="A23111" s="35">
        <v>23110</v>
      </c>
      <c r="B23111" s="207">
        <v>2021</v>
      </c>
      <c r="C23111" s="209" t="s">
        <v>20484</v>
      </c>
      <c r="D23111" s="210">
        <v>44483</v>
      </c>
      <c r="E23111" s="20" t="s">
        <v>1364</v>
      </c>
      <c r="F23111" s="212" t="s">
        <v>1053</v>
      </c>
      <c r="G23111" s="214" t="s">
        <v>1032</v>
      </c>
      <c r="H23111" s="207" t="s">
        <v>24937</v>
      </c>
      <c r="I23111" s="36" t="s">
        <v>1174</v>
      </c>
      <c r="J23111" s="36" t="s">
        <v>1034</v>
      </c>
      <c r="K23111" s="215" t="s">
        <v>20483</v>
      </c>
      <c r="L23111" s="215"/>
      <c r="M23111" s="215" t="s">
        <v>20483</v>
      </c>
      <c r="N23111" s="215" t="s">
        <v>6</v>
      </c>
      <c r="O23111" s="12" t="s">
        <v>985</v>
      </c>
      <c r="P23111" s="215" t="s">
        <v>993</v>
      </c>
      <c r="Q23111" s="215" t="s">
        <v>24938</v>
      </c>
      <c r="R23111" s="215" t="e">
        <v>#N/A</v>
      </c>
      <c r="S23111" s="215" t="s">
        <v>651</v>
      </c>
      <c r="T23111" s="215" t="s">
        <v>1073</v>
      </c>
    </row>
    <row r="23112" spans="1:20">
      <c r="A23112" s="35">
        <v>23111</v>
      </c>
      <c r="B23112" s="207">
        <v>2021</v>
      </c>
      <c r="C23112" s="209" t="s">
        <v>20484</v>
      </c>
      <c r="D23112" s="210">
        <v>44483</v>
      </c>
      <c r="E23112" s="55" t="s">
        <v>15743</v>
      </c>
      <c r="F23112" s="212" t="s">
        <v>1053</v>
      </c>
      <c r="G23112" s="214" t="s">
        <v>1032</v>
      </c>
      <c r="H23112" s="207" t="s">
        <v>20483</v>
      </c>
      <c r="I23112" s="207" t="s">
        <v>1033</v>
      </c>
      <c r="J23112" s="36" t="s">
        <v>1034</v>
      </c>
      <c r="K23112" s="215" t="s">
        <v>20483</v>
      </c>
      <c r="L23112" s="215"/>
      <c r="M23112" s="215" t="s">
        <v>20483</v>
      </c>
      <c r="N23112" s="215" t="s">
        <v>7</v>
      </c>
      <c r="O23112" s="215" t="s">
        <v>1038</v>
      </c>
      <c r="P23112" s="215" t="s">
        <v>983</v>
      </c>
      <c r="Q23112" s="215" t="s">
        <v>24939</v>
      </c>
      <c r="R23112" s="215" t="s">
        <v>1082</v>
      </c>
      <c r="S23112" s="215" t="s">
        <v>664</v>
      </c>
      <c r="T23112" s="215" t="s">
        <v>1073</v>
      </c>
    </row>
    <row r="23113" spans="1:20">
      <c r="A23113" s="35">
        <v>23112</v>
      </c>
      <c r="B23113" s="207">
        <v>2021</v>
      </c>
      <c r="C23113" s="209" t="s">
        <v>20484</v>
      </c>
      <c r="D23113" s="210">
        <v>44483</v>
      </c>
      <c r="E23113" s="55" t="s">
        <v>15743</v>
      </c>
      <c r="F23113" s="212" t="s">
        <v>1053</v>
      </c>
      <c r="G23113" s="214" t="s">
        <v>1032</v>
      </c>
      <c r="H23113" s="207" t="s">
        <v>20483</v>
      </c>
      <c r="I23113" s="207" t="s">
        <v>1033</v>
      </c>
      <c r="J23113" s="36" t="s">
        <v>1034</v>
      </c>
      <c r="K23113" s="215" t="s">
        <v>20483</v>
      </c>
      <c r="L23113" s="215"/>
      <c r="M23113" s="215" t="s">
        <v>20483</v>
      </c>
      <c r="N23113" s="215" t="s">
        <v>7</v>
      </c>
      <c r="O23113" s="12" t="s">
        <v>985</v>
      </c>
      <c r="P23113" s="215" t="s">
        <v>18248</v>
      </c>
      <c r="Q23113" s="215" t="s">
        <v>24940</v>
      </c>
      <c r="R23113" s="215" t="s">
        <v>18666</v>
      </c>
      <c r="S23113" s="215" t="s">
        <v>15</v>
      </c>
      <c r="T23113" s="215" t="s">
        <v>1073</v>
      </c>
    </row>
    <row r="23114" spans="1:20">
      <c r="A23114" s="35">
        <v>23113</v>
      </c>
      <c r="B23114" s="207">
        <v>2021</v>
      </c>
      <c r="C23114" s="209" t="s">
        <v>20484</v>
      </c>
      <c r="D23114" s="210">
        <v>44483</v>
      </c>
      <c r="E23114" s="20" t="s">
        <v>1364</v>
      </c>
      <c r="F23114" s="212" t="s">
        <v>1053</v>
      </c>
      <c r="G23114" s="214" t="s">
        <v>1032</v>
      </c>
      <c r="H23114" s="207" t="s">
        <v>24941</v>
      </c>
      <c r="I23114" s="207" t="s">
        <v>1035</v>
      </c>
      <c r="J23114" s="36" t="s">
        <v>1037</v>
      </c>
      <c r="K23114" s="215" t="s">
        <v>20483</v>
      </c>
      <c r="L23114" s="215"/>
      <c r="M23114" s="215" t="s">
        <v>20483</v>
      </c>
      <c r="N23114" s="215" t="s">
        <v>6</v>
      </c>
      <c r="O23114" s="215" t="s">
        <v>1041</v>
      </c>
      <c r="P23114" s="215" t="s">
        <v>1103</v>
      </c>
      <c r="Q23114" s="215" t="s">
        <v>24942</v>
      </c>
      <c r="R23114" s="215" t="e">
        <v>#N/A</v>
      </c>
      <c r="S23114" s="215" t="s">
        <v>664</v>
      </c>
      <c r="T23114" s="215" t="s">
        <v>1073</v>
      </c>
    </row>
    <row r="23115" spans="1:20">
      <c r="A23115" s="35">
        <v>23114</v>
      </c>
      <c r="B23115" s="207">
        <v>2021</v>
      </c>
      <c r="C23115" s="209" t="s">
        <v>20484</v>
      </c>
      <c r="D23115" s="210">
        <v>44483</v>
      </c>
      <c r="E23115" s="20" t="s">
        <v>1364</v>
      </c>
      <c r="F23115" s="212" t="s">
        <v>1053</v>
      </c>
      <c r="G23115" s="214" t="s">
        <v>1032</v>
      </c>
      <c r="H23115" s="207" t="s">
        <v>24943</v>
      </c>
      <c r="I23115" s="15" t="s">
        <v>1337</v>
      </c>
      <c r="J23115" s="36" t="s">
        <v>1034</v>
      </c>
      <c r="K23115" s="215" t="s">
        <v>20483</v>
      </c>
      <c r="L23115" s="215"/>
      <c r="M23115" s="215" t="s">
        <v>20483</v>
      </c>
      <c r="N23115" s="215" t="s">
        <v>6</v>
      </c>
      <c r="O23115" s="215" t="s">
        <v>1041</v>
      </c>
      <c r="P23115" s="215" t="s">
        <v>989</v>
      </c>
      <c r="Q23115" s="215" t="s">
        <v>24944</v>
      </c>
      <c r="R23115" s="215" t="e">
        <v>#N/A</v>
      </c>
      <c r="S23115" s="215" t="s">
        <v>653</v>
      </c>
      <c r="T23115" s="215" t="s">
        <v>1073</v>
      </c>
    </row>
    <row r="23116" spans="1:20">
      <c r="A23116" s="35">
        <v>23115</v>
      </c>
      <c r="B23116" s="207">
        <v>2021</v>
      </c>
      <c r="C23116" s="209" t="s">
        <v>20484</v>
      </c>
      <c r="D23116" s="210">
        <v>44483</v>
      </c>
      <c r="E23116" s="55" t="s">
        <v>15743</v>
      </c>
      <c r="F23116" s="212" t="s">
        <v>1053</v>
      </c>
      <c r="G23116" s="214" t="s">
        <v>1032</v>
      </c>
      <c r="H23116" s="207" t="s">
        <v>24945</v>
      </c>
      <c r="I23116" s="207" t="s">
        <v>1035</v>
      </c>
      <c r="J23116" s="10" t="s">
        <v>1044</v>
      </c>
      <c r="K23116" s="215" t="s">
        <v>20483</v>
      </c>
      <c r="L23116" s="215"/>
      <c r="M23116" s="215" t="s">
        <v>20483</v>
      </c>
      <c r="N23116" s="215" t="s">
        <v>6</v>
      </c>
      <c r="O23116" s="215" t="s">
        <v>1038</v>
      </c>
      <c r="P23116" s="215" t="s">
        <v>983</v>
      </c>
      <c r="Q23116" s="215" t="s">
        <v>24946</v>
      </c>
      <c r="R23116" s="215" t="s">
        <v>1091</v>
      </c>
      <c r="S23116" s="215" t="s">
        <v>15</v>
      </c>
      <c r="T23116" s="215" t="s">
        <v>1250</v>
      </c>
    </row>
    <row r="23117" spans="1:20">
      <c r="A23117" s="35">
        <v>23116</v>
      </c>
      <c r="B23117" s="207">
        <v>2021</v>
      </c>
      <c r="C23117" s="209" t="s">
        <v>20484</v>
      </c>
      <c r="D23117" s="210">
        <v>44483</v>
      </c>
      <c r="E23117" s="20" t="s">
        <v>1364</v>
      </c>
      <c r="F23117" s="212" t="s">
        <v>1053</v>
      </c>
      <c r="G23117" s="214" t="s">
        <v>1032</v>
      </c>
      <c r="H23117" s="207" t="s">
        <v>24947</v>
      </c>
      <c r="I23117" s="207" t="s">
        <v>1035</v>
      </c>
      <c r="J23117" s="36" t="s">
        <v>1037</v>
      </c>
      <c r="K23117" s="215" t="s">
        <v>20483</v>
      </c>
      <c r="L23117" s="215"/>
      <c r="M23117" s="215" t="s">
        <v>20483</v>
      </c>
      <c r="N23117" s="215" t="s">
        <v>6</v>
      </c>
      <c r="O23117" s="12" t="s">
        <v>985</v>
      </c>
      <c r="P23117" s="215" t="s">
        <v>993</v>
      </c>
      <c r="Q23117" s="215" t="s">
        <v>24948</v>
      </c>
      <c r="R23117" s="215" t="e">
        <v>#N/A</v>
      </c>
      <c r="S23117" s="215" t="s">
        <v>937</v>
      </c>
      <c r="T23117" s="215" t="s">
        <v>1290</v>
      </c>
    </row>
    <row r="23118" spans="1:20">
      <c r="A23118" s="35">
        <v>23117</v>
      </c>
      <c r="B23118" s="207">
        <v>2021</v>
      </c>
      <c r="C23118" s="209" t="s">
        <v>20484</v>
      </c>
      <c r="D23118" s="210">
        <v>44483</v>
      </c>
      <c r="E23118" s="20" t="s">
        <v>1364</v>
      </c>
      <c r="F23118" s="212" t="s">
        <v>1053</v>
      </c>
      <c r="G23118" s="214" t="s">
        <v>1032</v>
      </c>
      <c r="H23118" s="207" t="s">
        <v>24949</v>
      </c>
      <c r="I23118" s="207" t="s">
        <v>1035</v>
      </c>
      <c r="J23118" s="10" t="s">
        <v>1044</v>
      </c>
      <c r="K23118" s="215" t="s">
        <v>20483</v>
      </c>
      <c r="L23118" s="215"/>
      <c r="M23118" s="215" t="s">
        <v>20483</v>
      </c>
      <c r="N23118" s="215" t="s">
        <v>6</v>
      </c>
      <c r="O23118" s="215" t="s">
        <v>1038</v>
      </c>
      <c r="P23118" s="215" t="s">
        <v>983</v>
      </c>
      <c r="Q23118" s="215" t="s">
        <v>24950</v>
      </c>
      <c r="R23118" s="215" t="e">
        <v>#N/A</v>
      </c>
      <c r="S23118" s="215" t="s">
        <v>937</v>
      </c>
      <c r="T23118" s="12" t="s">
        <v>1292</v>
      </c>
    </row>
    <row r="23119" spans="1:20">
      <c r="A23119" s="35">
        <v>23118</v>
      </c>
      <c r="B23119" s="207">
        <v>2021</v>
      </c>
      <c r="C23119" s="209" t="s">
        <v>20484</v>
      </c>
      <c r="D23119" s="210">
        <v>44483</v>
      </c>
      <c r="E23119" s="212" t="s">
        <v>54</v>
      </c>
      <c r="F23119" s="212" t="s">
        <v>1053</v>
      </c>
      <c r="G23119" s="214" t="s">
        <v>1032</v>
      </c>
      <c r="H23119" s="207" t="s">
        <v>20483</v>
      </c>
      <c r="I23119" s="207" t="s">
        <v>1033</v>
      </c>
      <c r="J23119" s="36" t="s">
        <v>1034</v>
      </c>
      <c r="K23119" s="215" t="s">
        <v>20483</v>
      </c>
      <c r="L23119" s="215"/>
      <c r="M23119" s="215" t="s">
        <v>20483</v>
      </c>
      <c r="N23119" s="215" t="s">
        <v>12</v>
      </c>
      <c r="O23119" s="12" t="s">
        <v>985</v>
      </c>
      <c r="P23119" s="215" t="s">
        <v>985</v>
      </c>
      <c r="Q23119" s="215" t="s">
        <v>24951</v>
      </c>
      <c r="R23119" s="215" t="e">
        <v>#N/A</v>
      </c>
      <c r="S23119" s="215" t="s">
        <v>15</v>
      </c>
      <c r="T23119" s="215" t="s">
        <v>1073</v>
      </c>
    </row>
    <row r="23120" spans="1:20">
      <c r="A23120" s="35">
        <v>23119</v>
      </c>
      <c r="B23120" s="207">
        <v>2021</v>
      </c>
      <c r="C23120" s="209" t="s">
        <v>20484</v>
      </c>
      <c r="D23120" s="210">
        <v>44482</v>
      </c>
      <c r="E23120" s="20" t="s">
        <v>1364</v>
      </c>
      <c r="F23120" s="212" t="s">
        <v>1053</v>
      </c>
      <c r="G23120" s="214" t="s">
        <v>1032</v>
      </c>
      <c r="H23120" s="207" t="s">
        <v>3026</v>
      </c>
      <c r="I23120" s="36" t="s">
        <v>1174</v>
      </c>
      <c r="J23120" s="36" t="s">
        <v>1034</v>
      </c>
      <c r="K23120" s="215" t="s">
        <v>20483</v>
      </c>
      <c r="L23120" s="215"/>
      <c r="M23120" s="215" t="s">
        <v>20483</v>
      </c>
      <c r="N23120" s="215" t="s">
        <v>6</v>
      </c>
      <c r="O23120" s="12" t="s">
        <v>985</v>
      </c>
      <c r="P23120" s="215" t="s">
        <v>985</v>
      </c>
      <c r="Q23120" s="215" t="s">
        <v>24952</v>
      </c>
      <c r="R23120" s="215" t="e">
        <v>#N/A</v>
      </c>
      <c r="S23120" s="215" t="s">
        <v>664</v>
      </c>
      <c r="T23120" s="215" t="s">
        <v>1073</v>
      </c>
    </row>
    <row r="23121" spans="1:20">
      <c r="A23121" s="35">
        <v>23120</v>
      </c>
      <c r="B23121" s="207">
        <v>2021</v>
      </c>
      <c r="C23121" s="209" t="s">
        <v>20484</v>
      </c>
      <c r="D23121" s="210">
        <v>44482</v>
      </c>
      <c r="E23121" s="20" t="s">
        <v>1364</v>
      </c>
      <c r="F23121" s="212" t="s">
        <v>1053</v>
      </c>
      <c r="G23121" s="214" t="s">
        <v>1032</v>
      </c>
      <c r="H23121" s="207" t="s">
        <v>24953</v>
      </c>
      <c r="I23121" s="207" t="s">
        <v>1035</v>
      </c>
      <c r="J23121" s="10" t="s">
        <v>1044</v>
      </c>
      <c r="K23121" s="215" t="s">
        <v>20483</v>
      </c>
      <c r="L23121" s="215"/>
      <c r="M23121" s="215" t="s">
        <v>20483</v>
      </c>
      <c r="N23121" s="215" t="s">
        <v>6</v>
      </c>
      <c r="O23121" s="12" t="s">
        <v>985</v>
      </c>
      <c r="P23121" s="215" t="s">
        <v>985</v>
      </c>
      <c r="Q23121" s="215" t="s">
        <v>24954</v>
      </c>
      <c r="R23121" s="215" t="e">
        <v>#N/A</v>
      </c>
      <c r="S23121" s="215" t="s">
        <v>664</v>
      </c>
      <c r="T23121" s="215" t="s">
        <v>1093</v>
      </c>
    </row>
    <row r="23122" spans="1:20">
      <c r="A23122" s="35">
        <v>23121</v>
      </c>
      <c r="B23122" s="207">
        <v>2021</v>
      </c>
      <c r="C23122" s="209" t="s">
        <v>20484</v>
      </c>
      <c r="D23122" s="210">
        <v>44482</v>
      </c>
      <c r="E23122" s="55" t="s">
        <v>15743</v>
      </c>
      <c r="F23122" s="212" t="s">
        <v>1053</v>
      </c>
      <c r="G23122" s="214" t="s">
        <v>1032</v>
      </c>
      <c r="H23122" s="207" t="s">
        <v>237</v>
      </c>
      <c r="I23122" s="207" t="s">
        <v>1035</v>
      </c>
      <c r="J23122" s="10" t="s">
        <v>1044</v>
      </c>
      <c r="K23122" s="215" t="s">
        <v>20483</v>
      </c>
      <c r="L23122" s="215"/>
      <c r="M23122" s="215" t="s">
        <v>20483</v>
      </c>
      <c r="N23122" s="215" t="s">
        <v>7</v>
      </c>
      <c r="O23122" s="12" t="s">
        <v>985</v>
      </c>
      <c r="P23122" s="215" t="s">
        <v>985</v>
      </c>
      <c r="Q23122" s="215" t="s">
        <v>24955</v>
      </c>
      <c r="R23122" s="215" t="s">
        <v>1082</v>
      </c>
      <c r="S23122" s="215" t="s">
        <v>937</v>
      </c>
      <c r="T23122" s="12" t="s">
        <v>1239</v>
      </c>
    </row>
    <row r="23123" spans="1:20">
      <c r="A23123" s="35">
        <v>23122</v>
      </c>
      <c r="B23123" s="207">
        <v>2021</v>
      </c>
      <c r="C23123" s="209" t="s">
        <v>20484</v>
      </c>
      <c r="D23123" s="210">
        <v>44482</v>
      </c>
      <c r="E23123" s="55" t="s">
        <v>15743</v>
      </c>
      <c r="F23123" s="212" t="s">
        <v>1053</v>
      </c>
      <c r="G23123" s="214" t="s">
        <v>1032</v>
      </c>
      <c r="H23123" s="207" t="s">
        <v>24956</v>
      </c>
      <c r="I23123" s="207" t="s">
        <v>1035</v>
      </c>
      <c r="J23123" s="10" t="s">
        <v>1044</v>
      </c>
      <c r="K23123" s="215" t="s">
        <v>20483</v>
      </c>
      <c r="L23123" s="215"/>
      <c r="M23123" s="215" t="s">
        <v>20483</v>
      </c>
      <c r="N23123" s="215" t="s">
        <v>6</v>
      </c>
      <c r="O23123" s="215" t="s">
        <v>1038</v>
      </c>
      <c r="P23123" s="215" t="s">
        <v>983</v>
      </c>
      <c r="Q23123" s="215" t="s">
        <v>24957</v>
      </c>
      <c r="R23123" s="215" t="s">
        <v>1091</v>
      </c>
      <c r="S23123" s="215" t="s">
        <v>15</v>
      </c>
      <c r="T23123" s="215" t="s">
        <v>1089</v>
      </c>
    </row>
    <row r="23124" spans="1:20">
      <c r="A23124" s="35">
        <v>23123</v>
      </c>
      <c r="B23124" s="207">
        <v>2021</v>
      </c>
      <c r="C23124" s="209" t="s">
        <v>20484</v>
      </c>
      <c r="D23124" s="210">
        <v>44482</v>
      </c>
      <c r="E23124" s="20" t="s">
        <v>1364</v>
      </c>
      <c r="F23124" s="212" t="s">
        <v>1053</v>
      </c>
      <c r="G23124" s="214" t="s">
        <v>1032</v>
      </c>
      <c r="H23124" s="207" t="s">
        <v>20483</v>
      </c>
      <c r="I23124" s="207" t="s">
        <v>1033</v>
      </c>
      <c r="J23124" s="36" t="s">
        <v>1034</v>
      </c>
      <c r="K23124" s="215" t="s">
        <v>20483</v>
      </c>
      <c r="L23124" s="215"/>
      <c r="M23124" s="215" t="s">
        <v>20483</v>
      </c>
      <c r="N23124" s="215" t="s">
        <v>6</v>
      </c>
      <c r="O23124" s="215" t="s">
        <v>1038</v>
      </c>
      <c r="P23124" s="215" t="s">
        <v>983</v>
      </c>
      <c r="Q23124" s="215" t="s">
        <v>24958</v>
      </c>
      <c r="R23124" s="215" t="e">
        <v>#N/A</v>
      </c>
      <c r="S23124" s="215" t="s">
        <v>664</v>
      </c>
      <c r="T23124" s="215" t="s">
        <v>1073</v>
      </c>
    </row>
    <row r="23125" spans="1:20">
      <c r="A23125" s="35">
        <v>23124</v>
      </c>
      <c r="B23125" s="207">
        <v>2021</v>
      </c>
      <c r="C23125" s="209" t="s">
        <v>20484</v>
      </c>
      <c r="D23125" s="210">
        <v>44482</v>
      </c>
      <c r="E23125" s="55" t="s">
        <v>15743</v>
      </c>
      <c r="F23125" s="212" t="s">
        <v>1053</v>
      </c>
      <c r="G23125" s="214" t="s">
        <v>1032</v>
      </c>
      <c r="H23125" s="207" t="s">
        <v>237</v>
      </c>
      <c r="I23125" s="207" t="s">
        <v>1035</v>
      </c>
      <c r="J23125" s="10" t="s">
        <v>1044</v>
      </c>
      <c r="K23125" s="215" t="s">
        <v>20483</v>
      </c>
      <c r="L23125" s="215"/>
      <c r="M23125" s="215" t="s">
        <v>20483</v>
      </c>
      <c r="N23125" s="215" t="s">
        <v>7</v>
      </c>
      <c r="O23125" s="12" t="s">
        <v>985</v>
      </c>
      <c r="P23125" s="215" t="s">
        <v>998</v>
      </c>
      <c r="Q23125" s="215" t="s">
        <v>24959</v>
      </c>
      <c r="R23125" s="215" t="s">
        <v>1082</v>
      </c>
      <c r="S23125" s="215" t="s">
        <v>937</v>
      </c>
      <c r="T23125" s="12" t="s">
        <v>1239</v>
      </c>
    </row>
    <row r="23126" spans="1:20">
      <c r="A23126" s="35">
        <v>23125</v>
      </c>
      <c r="B23126" s="207">
        <v>2021</v>
      </c>
      <c r="C23126" s="209" t="s">
        <v>20484</v>
      </c>
      <c r="D23126" s="210">
        <v>44482</v>
      </c>
      <c r="E23126" s="20" t="s">
        <v>1364</v>
      </c>
      <c r="F23126" s="212" t="s">
        <v>1053</v>
      </c>
      <c r="G23126" s="214" t="s">
        <v>1032</v>
      </c>
      <c r="H23126" s="207" t="s">
        <v>24960</v>
      </c>
      <c r="I23126" s="15" t="s">
        <v>1337</v>
      </c>
      <c r="J23126" s="36" t="s">
        <v>1034</v>
      </c>
      <c r="K23126" s="215" t="s">
        <v>20483</v>
      </c>
      <c r="L23126" s="215"/>
      <c r="M23126" s="215" t="s">
        <v>20483</v>
      </c>
      <c r="N23126" s="215" t="s">
        <v>6</v>
      </c>
      <c r="O23126" s="215" t="s">
        <v>1038</v>
      </c>
      <c r="P23126" s="215" t="s">
        <v>9</v>
      </c>
      <c r="Q23126" s="215" t="s">
        <v>24961</v>
      </c>
      <c r="R23126" s="215" t="e">
        <v>#N/A</v>
      </c>
      <c r="S23126" s="215" t="s">
        <v>664</v>
      </c>
      <c r="T23126" s="215" t="s">
        <v>1073</v>
      </c>
    </row>
    <row r="23127" spans="1:20">
      <c r="A23127" s="35">
        <v>23126</v>
      </c>
      <c r="B23127" s="207">
        <v>2021</v>
      </c>
      <c r="C23127" s="209" t="s">
        <v>20484</v>
      </c>
      <c r="D23127" s="210">
        <v>44482</v>
      </c>
      <c r="E23127" s="20" t="s">
        <v>1364</v>
      </c>
      <c r="F23127" s="212" t="s">
        <v>1053</v>
      </c>
      <c r="G23127" s="214" t="s">
        <v>1032</v>
      </c>
      <c r="H23127" s="207" t="s">
        <v>24962</v>
      </c>
      <c r="I23127" s="15" t="s">
        <v>1337</v>
      </c>
      <c r="J23127" s="36" t="s">
        <v>1037</v>
      </c>
      <c r="K23127" s="215" t="s">
        <v>20483</v>
      </c>
      <c r="L23127" s="215"/>
      <c r="M23127" s="215" t="s">
        <v>20483</v>
      </c>
      <c r="N23127" s="215" t="s">
        <v>6</v>
      </c>
      <c r="O23127" s="12" t="s">
        <v>985</v>
      </c>
      <c r="P23127" s="215" t="s">
        <v>985</v>
      </c>
      <c r="Q23127" s="215" t="s">
        <v>24963</v>
      </c>
      <c r="R23127" s="215" t="e">
        <v>#N/A</v>
      </c>
      <c r="S23127" s="215" t="s">
        <v>664</v>
      </c>
      <c r="T23127" s="215" t="s">
        <v>1073</v>
      </c>
    </row>
    <row r="23128" spans="1:20">
      <c r="A23128" s="35">
        <v>23127</v>
      </c>
      <c r="B23128" s="207">
        <v>2021</v>
      </c>
      <c r="C23128" s="209" t="s">
        <v>20484</v>
      </c>
      <c r="D23128" s="210">
        <v>44482</v>
      </c>
      <c r="E23128" s="20" t="s">
        <v>1364</v>
      </c>
      <c r="F23128" s="212" t="s">
        <v>1053</v>
      </c>
      <c r="G23128" s="214" t="s">
        <v>1032</v>
      </c>
      <c r="H23128" s="207" t="s">
        <v>24964</v>
      </c>
      <c r="I23128" s="207" t="s">
        <v>1040</v>
      </c>
      <c r="J23128" s="36" t="s">
        <v>1034</v>
      </c>
      <c r="K23128" s="215" t="s">
        <v>20483</v>
      </c>
      <c r="L23128" s="215"/>
      <c r="M23128" s="215" t="s">
        <v>20483</v>
      </c>
      <c r="N23128" s="215" t="s">
        <v>6</v>
      </c>
      <c r="O23128" s="215" t="s">
        <v>1042</v>
      </c>
      <c r="P23128" s="215" t="s">
        <v>1003</v>
      </c>
      <c r="Q23128" s="215" t="s">
        <v>24965</v>
      </c>
      <c r="R23128" s="215" t="e">
        <v>#N/A</v>
      </c>
      <c r="S23128" s="215" t="s">
        <v>937</v>
      </c>
      <c r="T23128" s="215" t="s">
        <v>1073</v>
      </c>
    </row>
    <row r="23129" spans="1:20">
      <c r="A23129" s="35">
        <v>23128</v>
      </c>
      <c r="B23129" s="207">
        <v>2021</v>
      </c>
      <c r="C23129" s="209" t="s">
        <v>20484</v>
      </c>
      <c r="D23129" s="210">
        <v>44482</v>
      </c>
      <c r="E23129" s="55" t="s">
        <v>15743</v>
      </c>
      <c r="F23129" s="212" t="s">
        <v>1053</v>
      </c>
      <c r="G23129" s="214" t="s">
        <v>1032</v>
      </c>
      <c r="H23129" s="207" t="s">
        <v>237</v>
      </c>
      <c r="I23129" s="207" t="s">
        <v>1035</v>
      </c>
      <c r="J23129" s="10" t="s">
        <v>1044</v>
      </c>
      <c r="K23129" s="215" t="s">
        <v>20483</v>
      </c>
      <c r="L23129" s="215"/>
      <c r="M23129" s="215" t="s">
        <v>20483</v>
      </c>
      <c r="N23129" s="215" t="s">
        <v>7</v>
      </c>
      <c r="O23129" s="12" t="s">
        <v>985</v>
      </c>
      <c r="P23129" s="215" t="s">
        <v>985</v>
      </c>
      <c r="Q23129" s="215" t="s">
        <v>24966</v>
      </c>
      <c r="R23129" s="215" t="s">
        <v>1082</v>
      </c>
      <c r="S23129" s="215" t="s">
        <v>937</v>
      </c>
      <c r="T23129" s="12" t="s">
        <v>1239</v>
      </c>
    </row>
    <row r="23130" spans="1:20">
      <c r="A23130" s="35">
        <v>23129</v>
      </c>
      <c r="B23130" s="207">
        <v>2021</v>
      </c>
      <c r="C23130" s="209" t="s">
        <v>20484</v>
      </c>
      <c r="D23130" s="210">
        <v>44482</v>
      </c>
      <c r="E23130" s="20" t="s">
        <v>1364</v>
      </c>
      <c r="F23130" s="212" t="s">
        <v>1053</v>
      </c>
      <c r="G23130" s="214" t="s">
        <v>1032</v>
      </c>
      <c r="H23130" s="207" t="s">
        <v>20483</v>
      </c>
      <c r="I23130" s="207" t="s">
        <v>1035</v>
      </c>
      <c r="J23130" s="10" t="s">
        <v>1044</v>
      </c>
      <c r="K23130" s="215" t="s">
        <v>20483</v>
      </c>
      <c r="L23130" s="215"/>
      <c r="M23130" s="215" t="s">
        <v>20483</v>
      </c>
      <c r="N23130" s="215" t="s">
        <v>6</v>
      </c>
      <c r="O23130" s="12" t="s">
        <v>985</v>
      </c>
      <c r="P23130" s="215" t="s">
        <v>994</v>
      </c>
      <c r="Q23130" s="215" t="s">
        <v>24967</v>
      </c>
      <c r="R23130" s="215" t="e">
        <v>#N/A</v>
      </c>
      <c r="S23130" s="215" t="s">
        <v>664</v>
      </c>
      <c r="T23130" s="215" t="s">
        <v>1073</v>
      </c>
    </row>
    <row r="23131" spans="1:20">
      <c r="A23131" s="35">
        <v>23130</v>
      </c>
      <c r="B23131" s="207">
        <v>2021</v>
      </c>
      <c r="C23131" s="209" t="s">
        <v>20484</v>
      </c>
      <c r="D23131" s="210">
        <v>44482</v>
      </c>
      <c r="E23131" s="20" t="s">
        <v>1364</v>
      </c>
      <c r="F23131" s="212" t="s">
        <v>1053</v>
      </c>
      <c r="G23131" s="214" t="s">
        <v>1032</v>
      </c>
      <c r="H23131" s="207" t="s">
        <v>24968</v>
      </c>
      <c r="I23131" s="15" t="s">
        <v>1337</v>
      </c>
      <c r="J23131" s="36" t="s">
        <v>1034</v>
      </c>
      <c r="K23131" s="215" t="s">
        <v>20483</v>
      </c>
      <c r="L23131" s="215"/>
      <c r="M23131" s="215" t="s">
        <v>20483</v>
      </c>
      <c r="N23131" s="215" t="s">
        <v>6</v>
      </c>
      <c r="O23131" s="12" t="s">
        <v>985</v>
      </c>
      <c r="P23131" s="215" t="s">
        <v>20788</v>
      </c>
      <c r="Q23131" s="215" t="s">
        <v>24969</v>
      </c>
      <c r="R23131" s="215" t="e">
        <v>#N/A</v>
      </c>
      <c r="S23131" s="215" t="s">
        <v>664</v>
      </c>
      <c r="T23131" s="215" t="s">
        <v>1290</v>
      </c>
    </row>
    <row r="23132" spans="1:20">
      <c r="A23132" s="35">
        <v>23131</v>
      </c>
      <c r="B23132" s="207">
        <v>2021</v>
      </c>
      <c r="C23132" s="209" t="s">
        <v>20484</v>
      </c>
      <c r="D23132" s="210">
        <v>44482</v>
      </c>
      <c r="E23132" s="20" t="s">
        <v>1364</v>
      </c>
      <c r="F23132" s="212" t="s">
        <v>1053</v>
      </c>
      <c r="G23132" s="214" t="s">
        <v>1032</v>
      </c>
      <c r="H23132" s="207" t="s">
        <v>20483</v>
      </c>
      <c r="I23132" s="207" t="s">
        <v>1035</v>
      </c>
      <c r="J23132" s="10" t="s">
        <v>1044</v>
      </c>
      <c r="K23132" s="215" t="s">
        <v>20483</v>
      </c>
      <c r="L23132" s="215"/>
      <c r="M23132" s="215" t="s">
        <v>20483</v>
      </c>
      <c r="N23132" s="215" t="s">
        <v>6</v>
      </c>
      <c r="O23132" s="12" t="s">
        <v>985</v>
      </c>
      <c r="P23132" s="215" t="s">
        <v>985</v>
      </c>
      <c r="Q23132" s="215" t="s">
        <v>24970</v>
      </c>
      <c r="R23132" s="215" t="e">
        <v>#N/A</v>
      </c>
      <c r="S23132" s="215" t="s">
        <v>664</v>
      </c>
      <c r="T23132" s="215" t="s">
        <v>1073</v>
      </c>
    </row>
    <row r="23133" spans="1:20">
      <c r="A23133" s="35">
        <v>23132</v>
      </c>
      <c r="B23133" s="207">
        <v>2021</v>
      </c>
      <c r="C23133" s="209" t="s">
        <v>20484</v>
      </c>
      <c r="D23133" s="210">
        <v>44482</v>
      </c>
      <c r="E23133" s="20" t="s">
        <v>1364</v>
      </c>
      <c r="F23133" s="212" t="s">
        <v>1053</v>
      </c>
      <c r="G23133" s="214" t="s">
        <v>1032</v>
      </c>
      <c r="H23133" s="207" t="s">
        <v>24971</v>
      </c>
      <c r="I23133" s="207" t="s">
        <v>1035</v>
      </c>
      <c r="J23133" s="36" t="s">
        <v>1037</v>
      </c>
      <c r="K23133" s="215" t="s">
        <v>20483</v>
      </c>
      <c r="L23133" s="215"/>
      <c r="M23133" s="215" t="s">
        <v>20483</v>
      </c>
      <c r="N23133" s="215" t="s">
        <v>6</v>
      </c>
      <c r="O23133" s="12" t="s">
        <v>985</v>
      </c>
      <c r="P23133" s="215" t="s">
        <v>988</v>
      </c>
      <c r="Q23133" s="215" t="s">
        <v>24972</v>
      </c>
      <c r="R23133" s="215" t="e">
        <v>#N/A</v>
      </c>
      <c r="S23133" s="215" t="s">
        <v>664</v>
      </c>
      <c r="T23133" s="215" t="s">
        <v>1073</v>
      </c>
    </row>
    <row r="23134" spans="1:20">
      <c r="A23134" s="35">
        <v>23133</v>
      </c>
      <c r="B23134" s="207">
        <v>2021</v>
      </c>
      <c r="C23134" s="209" t="s">
        <v>20484</v>
      </c>
      <c r="D23134" s="210">
        <v>44482</v>
      </c>
      <c r="E23134" s="20" t="s">
        <v>1364</v>
      </c>
      <c r="F23134" s="212" t="s">
        <v>1053</v>
      </c>
      <c r="G23134" s="214" t="s">
        <v>1032</v>
      </c>
      <c r="H23134" s="207" t="s">
        <v>24973</v>
      </c>
      <c r="I23134" s="207" t="s">
        <v>1035</v>
      </c>
      <c r="J23134" s="10" t="s">
        <v>1044</v>
      </c>
      <c r="K23134" s="215" t="s">
        <v>20483</v>
      </c>
      <c r="L23134" s="215"/>
      <c r="M23134" s="215" t="s">
        <v>20483</v>
      </c>
      <c r="N23134" s="215" t="s">
        <v>6</v>
      </c>
      <c r="O23134" s="215" t="s">
        <v>1038</v>
      </c>
      <c r="P23134" s="215" t="s">
        <v>1066</v>
      </c>
      <c r="Q23134" s="215" t="s">
        <v>24974</v>
      </c>
      <c r="R23134" s="215" t="e">
        <v>#N/A</v>
      </c>
      <c r="S23134" s="215" t="s">
        <v>664</v>
      </c>
      <c r="T23134" s="12" t="s">
        <v>1077</v>
      </c>
    </row>
    <row r="23135" spans="1:20">
      <c r="A23135" s="35">
        <v>23134</v>
      </c>
      <c r="B23135" s="207">
        <v>2021</v>
      </c>
      <c r="C23135" s="209" t="s">
        <v>20484</v>
      </c>
      <c r="D23135" s="210">
        <v>44482</v>
      </c>
      <c r="E23135" s="20" t="s">
        <v>1364</v>
      </c>
      <c r="F23135" s="212" t="s">
        <v>1053</v>
      </c>
      <c r="G23135" s="214" t="s">
        <v>1032</v>
      </c>
      <c r="H23135" s="207" t="s">
        <v>24975</v>
      </c>
      <c r="I23135" s="207" t="s">
        <v>1035</v>
      </c>
      <c r="J23135" s="36" t="s">
        <v>1037</v>
      </c>
      <c r="K23135" s="215" t="s">
        <v>20483</v>
      </c>
      <c r="L23135" s="215"/>
      <c r="M23135" s="215" t="s">
        <v>20483</v>
      </c>
      <c r="N23135" s="215" t="s">
        <v>6</v>
      </c>
      <c r="O23135" s="12" t="s">
        <v>985</v>
      </c>
      <c r="P23135" s="215" t="s">
        <v>990</v>
      </c>
      <c r="Q23135" s="215" t="s">
        <v>24976</v>
      </c>
      <c r="R23135" s="215" t="e">
        <v>#N/A</v>
      </c>
      <c r="S23135" s="215" t="s">
        <v>937</v>
      </c>
      <c r="T23135" s="215" t="s">
        <v>1070</v>
      </c>
    </row>
    <row r="23136" spans="1:20">
      <c r="A23136" s="35">
        <v>23135</v>
      </c>
      <c r="B23136" s="207">
        <v>2021</v>
      </c>
      <c r="C23136" s="209" t="s">
        <v>20484</v>
      </c>
      <c r="D23136" s="210">
        <v>44482</v>
      </c>
      <c r="E23136" s="20" t="s">
        <v>1364</v>
      </c>
      <c r="F23136" s="212" t="s">
        <v>1053</v>
      </c>
      <c r="G23136" s="214" t="s">
        <v>1032</v>
      </c>
      <c r="H23136" s="207" t="s">
        <v>20483</v>
      </c>
      <c r="I23136" s="15" t="s">
        <v>1337</v>
      </c>
      <c r="J23136" s="36" t="s">
        <v>1034</v>
      </c>
      <c r="K23136" s="215" t="s">
        <v>20483</v>
      </c>
      <c r="L23136" s="215"/>
      <c r="M23136" s="215" t="s">
        <v>20483</v>
      </c>
      <c r="N23136" s="215" t="s">
        <v>6</v>
      </c>
      <c r="O23136" s="215" t="s">
        <v>1038</v>
      </c>
      <c r="P23136" s="215" t="s">
        <v>1401</v>
      </c>
      <c r="Q23136" s="215" t="s">
        <v>24977</v>
      </c>
      <c r="R23136" s="215" t="e">
        <v>#N/A</v>
      </c>
      <c r="S23136" s="215" t="s">
        <v>664</v>
      </c>
      <c r="T23136" s="215" t="s">
        <v>1073</v>
      </c>
    </row>
    <row r="23137" spans="1:20">
      <c r="A23137" s="35">
        <v>23136</v>
      </c>
      <c r="B23137" s="207">
        <v>2021</v>
      </c>
      <c r="C23137" s="209" t="s">
        <v>20484</v>
      </c>
      <c r="D23137" s="210">
        <v>44482</v>
      </c>
      <c r="E23137" s="20" t="s">
        <v>1364</v>
      </c>
      <c r="F23137" s="212" t="s">
        <v>1053</v>
      </c>
      <c r="G23137" s="214" t="s">
        <v>1032</v>
      </c>
      <c r="H23137" s="207" t="s">
        <v>24978</v>
      </c>
      <c r="I23137" s="15" t="s">
        <v>1337</v>
      </c>
      <c r="J23137" s="36" t="s">
        <v>1034</v>
      </c>
      <c r="K23137" s="215" t="s">
        <v>20483</v>
      </c>
      <c r="L23137" s="215"/>
      <c r="M23137" s="215" t="s">
        <v>20483</v>
      </c>
      <c r="N23137" s="215" t="s">
        <v>6</v>
      </c>
      <c r="O23137" s="215" t="s">
        <v>1038</v>
      </c>
      <c r="P23137" s="215" t="s">
        <v>983</v>
      </c>
      <c r="Q23137" s="215" t="s">
        <v>24979</v>
      </c>
      <c r="R23137" s="215" t="e">
        <v>#N/A</v>
      </c>
      <c r="S23137" s="215" t="s">
        <v>664</v>
      </c>
      <c r="T23137" s="12" t="s">
        <v>1077</v>
      </c>
    </row>
    <row r="23138" spans="1:20">
      <c r="A23138" s="35">
        <v>23137</v>
      </c>
      <c r="B23138" s="207">
        <v>2021</v>
      </c>
      <c r="C23138" s="209" t="s">
        <v>20484</v>
      </c>
      <c r="D23138" s="210">
        <v>44482</v>
      </c>
      <c r="E23138" s="55" t="s">
        <v>15743</v>
      </c>
      <c r="F23138" s="212" t="s">
        <v>1053</v>
      </c>
      <c r="G23138" s="214" t="s">
        <v>1032</v>
      </c>
      <c r="H23138" s="207" t="s">
        <v>20483</v>
      </c>
      <c r="I23138" s="207" t="s">
        <v>1033</v>
      </c>
      <c r="J23138" s="36" t="s">
        <v>1034</v>
      </c>
      <c r="K23138" s="215" t="s">
        <v>20483</v>
      </c>
      <c r="L23138" s="215"/>
      <c r="M23138" s="215" t="s">
        <v>20483</v>
      </c>
      <c r="N23138" s="215" t="s">
        <v>6</v>
      </c>
      <c r="O23138" s="215" t="s">
        <v>1036</v>
      </c>
      <c r="P23138" s="215" t="s">
        <v>984</v>
      </c>
      <c r="Q23138" s="215" t="s">
        <v>24980</v>
      </c>
      <c r="R23138" s="215" t="s">
        <v>1082</v>
      </c>
      <c r="S23138" s="215" t="s">
        <v>664</v>
      </c>
      <c r="T23138" s="215" t="s">
        <v>1073</v>
      </c>
    </row>
    <row r="23139" spans="1:20">
      <c r="A23139" s="35">
        <v>23138</v>
      </c>
      <c r="B23139" s="207">
        <v>2021</v>
      </c>
      <c r="C23139" s="209" t="s">
        <v>20484</v>
      </c>
      <c r="D23139" s="210">
        <v>44482</v>
      </c>
      <c r="E23139" s="20" t="s">
        <v>1364</v>
      </c>
      <c r="F23139" s="212" t="s">
        <v>1053</v>
      </c>
      <c r="G23139" s="214" t="s">
        <v>1032</v>
      </c>
      <c r="H23139" s="207" t="s">
        <v>23655</v>
      </c>
      <c r="I23139" s="207" t="s">
        <v>1035</v>
      </c>
      <c r="J23139" s="36" t="s">
        <v>1037</v>
      </c>
      <c r="K23139" s="215" t="s">
        <v>20483</v>
      </c>
      <c r="L23139" s="215"/>
      <c r="M23139" s="215" t="s">
        <v>20483</v>
      </c>
      <c r="N23139" s="215" t="s">
        <v>6</v>
      </c>
      <c r="O23139" s="215" t="s">
        <v>1036</v>
      </c>
      <c r="P23139" s="215" t="s">
        <v>984</v>
      </c>
      <c r="Q23139" s="215" t="s">
        <v>24981</v>
      </c>
      <c r="R23139" s="215" t="e">
        <v>#N/A</v>
      </c>
      <c r="S23139" s="215" t="s">
        <v>664</v>
      </c>
      <c r="T23139" s="215" t="s">
        <v>1073</v>
      </c>
    </row>
    <row r="23140" spans="1:20">
      <c r="A23140" s="35">
        <v>23139</v>
      </c>
      <c r="B23140" s="207">
        <v>2021</v>
      </c>
      <c r="C23140" s="209" t="s">
        <v>20484</v>
      </c>
      <c r="D23140" s="210">
        <v>44482</v>
      </c>
      <c r="E23140" s="20" t="s">
        <v>1364</v>
      </c>
      <c r="F23140" s="212" t="s">
        <v>1053</v>
      </c>
      <c r="G23140" s="214" t="s">
        <v>1032</v>
      </c>
      <c r="H23140" s="207" t="s">
        <v>20483</v>
      </c>
      <c r="I23140" s="207" t="s">
        <v>1035</v>
      </c>
      <c r="J23140" s="10" t="s">
        <v>1044</v>
      </c>
      <c r="K23140" s="215" t="s">
        <v>20483</v>
      </c>
      <c r="L23140" s="215"/>
      <c r="M23140" s="215" t="s">
        <v>20483</v>
      </c>
      <c r="N23140" s="215" t="s">
        <v>6</v>
      </c>
      <c r="O23140" s="215" t="s">
        <v>1038</v>
      </c>
      <c r="P23140" s="215" t="s">
        <v>983</v>
      </c>
      <c r="Q23140" s="215" t="s">
        <v>24982</v>
      </c>
      <c r="R23140" s="215" t="e">
        <v>#N/A</v>
      </c>
      <c r="S23140" s="215" t="s">
        <v>664</v>
      </c>
      <c r="T23140" s="215" t="s">
        <v>1073</v>
      </c>
    </row>
    <row r="23141" spans="1:20">
      <c r="A23141" s="35">
        <v>23140</v>
      </c>
      <c r="B23141" s="207">
        <v>2021</v>
      </c>
      <c r="C23141" s="209" t="s">
        <v>20484</v>
      </c>
      <c r="D23141" s="210">
        <v>44482</v>
      </c>
      <c r="E23141" s="55" t="s">
        <v>15743</v>
      </c>
      <c r="F23141" s="212" t="s">
        <v>1053</v>
      </c>
      <c r="G23141" s="214" t="s">
        <v>1032</v>
      </c>
      <c r="H23141" s="207" t="s">
        <v>20483</v>
      </c>
      <c r="I23141" s="207" t="s">
        <v>1033</v>
      </c>
      <c r="J23141" s="36" t="s">
        <v>1034</v>
      </c>
      <c r="K23141" s="215" t="s">
        <v>20483</v>
      </c>
      <c r="L23141" s="215"/>
      <c r="M23141" s="215" t="s">
        <v>20483</v>
      </c>
      <c r="N23141" s="215" t="s">
        <v>6</v>
      </c>
      <c r="O23141" s="12" t="s">
        <v>985</v>
      </c>
      <c r="P23141" s="215" t="s">
        <v>985</v>
      </c>
      <c r="Q23141" s="215" t="s">
        <v>24983</v>
      </c>
      <c r="R23141" s="215" t="s">
        <v>5219</v>
      </c>
      <c r="S23141" s="215" t="s">
        <v>664</v>
      </c>
      <c r="T23141" s="215" t="s">
        <v>1073</v>
      </c>
    </row>
    <row r="23142" spans="1:20">
      <c r="A23142" s="35">
        <v>23141</v>
      </c>
      <c r="B23142" s="207">
        <v>2021</v>
      </c>
      <c r="C23142" s="209" t="s">
        <v>20484</v>
      </c>
      <c r="D23142" s="210">
        <v>44482</v>
      </c>
      <c r="E23142" s="20" t="s">
        <v>1364</v>
      </c>
      <c r="F23142" s="212" t="s">
        <v>1053</v>
      </c>
      <c r="G23142" s="214" t="s">
        <v>1032</v>
      </c>
      <c r="H23142" s="207" t="s">
        <v>24581</v>
      </c>
      <c r="I23142" s="207" t="s">
        <v>1035</v>
      </c>
      <c r="J23142" s="10" t="s">
        <v>1044</v>
      </c>
      <c r="K23142" s="215" t="s">
        <v>20483</v>
      </c>
      <c r="L23142" s="215"/>
      <c r="M23142" s="215" t="s">
        <v>20483</v>
      </c>
      <c r="N23142" s="215" t="s">
        <v>6</v>
      </c>
      <c r="O23142" s="12" t="s">
        <v>985</v>
      </c>
      <c r="P23142" s="215" t="s">
        <v>990</v>
      </c>
      <c r="Q23142" s="215" t="s">
        <v>24984</v>
      </c>
      <c r="R23142" s="215" t="e">
        <v>#N/A</v>
      </c>
      <c r="S23142" s="215" t="s">
        <v>664</v>
      </c>
      <c r="T23142" s="215" t="s">
        <v>1073</v>
      </c>
    </row>
    <row r="23143" spans="1:20">
      <c r="A23143" s="35">
        <v>23142</v>
      </c>
      <c r="B23143" s="207">
        <v>2021</v>
      </c>
      <c r="C23143" s="209" t="s">
        <v>20484</v>
      </c>
      <c r="D23143" s="210">
        <v>44482</v>
      </c>
      <c r="E23143" s="20" t="s">
        <v>1364</v>
      </c>
      <c r="F23143" s="212" t="s">
        <v>1053</v>
      </c>
      <c r="G23143" s="214" t="s">
        <v>1032</v>
      </c>
      <c r="H23143" s="207" t="s">
        <v>24985</v>
      </c>
      <c r="I23143" s="207" t="s">
        <v>1035</v>
      </c>
      <c r="J23143" s="10" t="s">
        <v>1044</v>
      </c>
      <c r="K23143" s="215" t="s">
        <v>20483</v>
      </c>
      <c r="L23143" s="215"/>
      <c r="M23143" s="215" t="s">
        <v>20483</v>
      </c>
      <c r="N23143" s="215" t="s">
        <v>6</v>
      </c>
      <c r="O23143" s="215" t="s">
        <v>1042</v>
      </c>
      <c r="P23143" s="215" t="s">
        <v>1004</v>
      </c>
      <c r="Q23143" s="215" t="s">
        <v>24986</v>
      </c>
      <c r="R23143" s="215" t="e">
        <v>#N/A</v>
      </c>
      <c r="S23143" s="215" t="s">
        <v>937</v>
      </c>
      <c r="T23143" s="215" t="s">
        <v>1093</v>
      </c>
    </row>
    <row r="23144" spans="1:20">
      <c r="A23144" s="35">
        <v>23143</v>
      </c>
      <c r="B23144" s="207">
        <v>2021</v>
      </c>
      <c r="C23144" s="209" t="s">
        <v>20484</v>
      </c>
      <c r="D23144" s="210">
        <v>44482</v>
      </c>
      <c r="E23144" s="20" t="s">
        <v>1364</v>
      </c>
      <c r="F23144" s="212" t="s">
        <v>1053</v>
      </c>
      <c r="G23144" s="214" t="s">
        <v>1032</v>
      </c>
      <c r="H23144" s="207" t="s">
        <v>24550</v>
      </c>
      <c r="I23144" s="207" t="s">
        <v>1035</v>
      </c>
      <c r="J23144" s="10" t="s">
        <v>1044</v>
      </c>
      <c r="K23144" s="215" t="s">
        <v>20483</v>
      </c>
      <c r="L23144" s="215"/>
      <c r="M23144" s="215" t="s">
        <v>20483</v>
      </c>
      <c r="N23144" s="215" t="s">
        <v>6</v>
      </c>
      <c r="O23144" s="215" t="s">
        <v>1038</v>
      </c>
      <c r="P23144" s="215" t="s">
        <v>983</v>
      </c>
      <c r="Q23144" s="215" t="s">
        <v>24987</v>
      </c>
      <c r="R23144" s="215" t="e">
        <v>#N/A</v>
      </c>
      <c r="S23144" s="215" t="s">
        <v>937</v>
      </c>
      <c r="T23144" s="12" t="s">
        <v>1077</v>
      </c>
    </row>
    <row r="23145" spans="1:20">
      <c r="A23145" s="35">
        <v>23144</v>
      </c>
      <c r="B23145" s="207">
        <v>2021</v>
      </c>
      <c r="C23145" s="209" t="s">
        <v>20484</v>
      </c>
      <c r="D23145" s="210">
        <v>44482</v>
      </c>
      <c r="E23145" s="20" t="s">
        <v>1364</v>
      </c>
      <c r="F23145" s="212" t="s">
        <v>1053</v>
      </c>
      <c r="G23145" s="214" t="s">
        <v>1032</v>
      </c>
      <c r="H23145" s="207" t="s">
        <v>24988</v>
      </c>
      <c r="I23145" s="36" t="s">
        <v>1174</v>
      </c>
      <c r="J23145" s="36" t="s">
        <v>1034</v>
      </c>
      <c r="K23145" s="215" t="s">
        <v>20483</v>
      </c>
      <c r="L23145" s="215"/>
      <c r="M23145" s="215" t="s">
        <v>20483</v>
      </c>
      <c r="N23145" s="215" t="s">
        <v>6</v>
      </c>
      <c r="O23145" s="12" t="s">
        <v>985</v>
      </c>
      <c r="P23145" s="215" t="s">
        <v>985</v>
      </c>
      <c r="Q23145" s="215" t="s">
        <v>24989</v>
      </c>
      <c r="R23145" s="215" t="e">
        <v>#N/A</v>
      </c>
      <c r="S23145" s="215" t="s">
        <v>664</v>
      </c>
      <c r="T23145" s="215" t="s">
        <v>1073</v>
      </c>
    </row>
    <row r="23146" spans="1:20">
      <c r="A23146" s="35">
        <v>23145</v>
      </c>
      <c r="B23146" s="207">
        <v>2021</v>
      </c>
      <c r="C23146" s="209" t="s">
        <v>20484</v>
      </c>
      <c r="D23146" s="210">
        <v>44482</v>
      </c>
      <c r="E23146" s="20" t="s">
        <v>1364</v>
      </c>
      <c r="F23146" s="212" t="s">
        <v>1053</v>
      </c>
      <c r="G23146" s="214" t="s">
        <v>1032</v>
      </c>
      <c r="H23146" s="207" t="s">
        <v>24990</v>
      </c>
      <c r="I23146" s="15" t="s">
        <v>1337</v>
      </c>
      <c r="J23146" s="36" t="s">
        <v>1034</v>
      </c>
      <c r="K23146" s="215" t="s">
        <v>20483</v>
      </c>
      <c r="L23146" s="215"/>
      <c r="M23146" s="215" t="s">
        <v>20483</v>
      </c>
      <c r="N23146" s="215" t="s">
        <v>6</v>
      </c>
      <c r="O23146" s="215" t="s">
        <v>1042</v>
      </c>
      <c r="P23146" s="215" t="s">
        <v>1004</v>
      </c>
      <c r="Q23146" s="215" t="s">
        <v>24991</v>
      </c>
      <c r="R23146" s="215" t="e">
        <v>#N/A</v>
      </c>
      <c r="S23146" s="215" t="s">
        <v>664</v>
      </c>
      <c r="T23146" s="215" t="s">
        <v>1073</v>
      </c>
    </row>
    <row r="23147" spans="1:20">
      <c r="A23147" s="35">
        <v>23146</v>
      </c>
      <c r="B23147" s="207">
        <v>2021</v>
      </c>
      <c r="C23147" s="209" t="s">
        <v>20484</v>
      </c>
      <c r="D23147" s="210">
        <v>44482</v>
      </c>
      <c r="E23147" s="55" t="s">
        <v>15743</v>
      </c>
      <c r="F23147" s="212" t="s">
        <v>1053</v>
      </c>
      <c r="G23147" s="214" t="s">
        <v>1032</v>
      </c>
      <c r="H23147" s="207" t="s">
        <v>24992</v>
      </c>
      <c r="I23147" s="207" t="s">
        <v>1035</v>
      </c>
      <c r="J23147" s="10" t="s">
        <v>1044</v>
      </c>
      <c r="K23147" s="215" t="s">
        <v>20483</v>
      </c>
      <c r="L23147" s="215"/>
      <c r="M23147" s="215" t="s">
        <v>20483</v>
      </c>
      <c r="N23147" s="215" t="s">
        <v>7</v>
      </c>
      <c r="O23147" s="12" t="s">
        <v>985</v>
      </c>
      <c r="P23147" s="215" t="s">
        <v>985</v>
      </c>
      <c r="Q23147" s="215" t="s">
        <v>24993</v>
      </c>
      <c r="R23147" s="215" t="s">
        <v>1091</v>
      </c>
      <c r="S23147" s="215" t="s">
        <v>15</v>
      </c>
      <c r="T23147" s="215" t="s">
        <v>1073</v>
      </c>
    </row>
    <row r="23148" spans="1:20">
      <c r="A23148" s="35">
        <v>23147</v>
      </c>
      <c r="B23148" s="207">
        <v>2021</v>
      </c>
      <c r="C23148" s="209" t="s">
        <v>20484</v>
      </c>
      <c r="D23148" s="210">
        <v>44482</v>
      </c>
      <c r="E23148" s="212" t="s">
        <v>3</v>
      </c>
      <c r="F23148" s="212" t="s">
        <v>1053</v>
      </c>
      <c r="G23148" s="214" t="s">
        <v>1032</v>
      </c>
      <c r="H23148" s="207" t="s">
        <v>23624</v>
      </c>
      <c r="I23148" s="15" t="s">
        <v>1337</v>
      </c>
      <c r="J23148" s="36" t="s">
        <v>1034</v>
      </c>
      <c r="K23148" s="215" t="s">
        <v>20483</v>
      </c>
      <c r="L23148" s="215"/>
      <c r="M23148" s="215" t="s">
        <v>20483</v>
      </c>
      <c r="N23148" s="215" t="s">
        <v>6</v>
      </c>
      <c r="O23148" s="215" t="s">
        <v>1041</v>
      </c>
      <c r="P23148" s="215" t="s">
        <v>989</v>
      </c>
      <c r="Q23148" s="215" t="s">
        <v>24994</v>
      </c>
      <c r="R23148" s="215" t="e">
        <v>#N/A</v>
      </c>
      <c r="S23148" s="215" t="s">
        <v>937</v>
      </c>
      <c r="T23148" s="215" t="s">
        <v>1073</v>
      </c>
    </row>
    <row r="23149" spans="1:20">
      <c r="A23149" s="35">
        <v>23148</v>
      </c>
      <c r="B23149" s="207">
        <v>2021</v>
      </c>
      <c r="C23149" s="209" t="s">
        <v>20484</v>
      </c>
      <c r="D23149" s="210">
        <v>44482</v>
      </c>
      <c r="E23149" s="212" t="s">
        <v>3</v>
      </c>
      <c r="F23149" s="212" t="s">
        <v>1053</v>
      </c>
      <c r="G23149" s="214" t="s">
        <v>1032</v>
      </c>
      <c r="H23149" s="207" t="s">
        <v>24995</v>
      </c>
      <c r="I23149" s="207" t="s">
        <v>1035</v>
      </c>
      <c r="J23149" s="10" t="s">
        <v>1044</v>
      </c>
      <c r="K23149" s="215" t="s">
        <v>20483</v>
      </c>
      <c r="L23149" s="215"/>
      <c r="M23149" s="215" t="s">
        <v>20483</v>
      </c>
      <c r="N23149" s="215" t="s">
        <v>6</v>
      </c>
      <c r="O23149" s="215" t="s">
        <v>1036</v>
      </c>
      <c r="P23149" s="215" t="s">
        <v>984</v>
      </c>
      <c r="Q23149" s="215" t="s">
        <v>24996</v>
      </c>
      <c r="R23149" s="215" t="e">
        <v>#N/A</v>
      </c>
      <c r="S23149" s="215" t="s">
        <v>664</v>
      </c>
      <c r="T23149" s="215" t="s">
        <v>1070</v>
      </c>
    </row>
    <row r="23150" spans="1:20">
      <c r="A23150" s="35">
        <v>23149</v>
      </c>
      <c r="B23150" s="207">
        <v>2021</v>
      </c>
      <c r="C23150" s="209" t="s">
        <v>20484</v>
      </c>
      <c r="D23150" s="210">
        <v>44482</v>
      </c>
      <c r="E23150" s="212" t="s">
        <v>3</v>
      </c>
      <c r="F23150" s="212" t="s">
        <v>1053</v>
      </c>
      <c r="G23150" s="214" t="s">
        <v>1032</v>
      </c>
      <c r="H23150" s="207" t="s">
        <v>23056</v>
      </c>
      <c r="I23150" s="207" t="s">
        <v>1035</v>
      </c>
      <c r="J23150" s="10" t="s">
        <v>1044</v>
      </c>
      <c r="K23150" s="215" t="s">
        <v>20483</v>
      </c>
      <c r="L23150" s="215"/>
      <c r="M23150" s="215" t="s">
        <v>20483</v>
      </c>
      <c r="N23150" s="215" t="s">
        <v>6</v>
      </c>
      <c r="O23150" s="215" t="s">
        <v>1042</v>
      </c>
      <c r="P23150" s="215" t="s">
        <v>1004</v>
      </c>
      <c r="Q23150" s="215" t="s">
        <v>24997</v>
      </c>
      <c r="R23150" s="215" t="e">
        <v>#N/A</v>
      </c>
      <c r="S23150" s="215" t="s">
        <v>937</v>
      </c>
      <c r="T23150" s="215" t="s">
        <v>1073</v>
      </c>
    </row>
    <row r="23151" spans="1:20">
      <c r="A23151" s="35">
        <v>23150</v>
      </c>
      <c r="B23151" s="207">
        <v>2021</v>
      </c>
      <c r="C23151" s="209" t="s">
        <v>20484</v>
      </c>
      <c r="D23151" s="210">
        <v>44482</v>
      </c>
      <c r="E23151" s="55" t="s">
        <v>15743</v>
      </c>
      <c r="F23151" s="212" t="s">
        <v>1053</v>
      </c>
      <c r="G23151" s="214" t="s">
        <v>1032</v>
      </c>
      <c r="H23151" s="207" t="s">
        <v>24998</v>
      </c>
      <c r="I23151" s="207" t="s">
        <v>1035</v>
      </c>
      <c r="J23151" s="36" t="s">
        <v>1037</v>
      </c>
      <c r="K23151" s="215" t="s">
        <v>20483</v>
      </c>
      <c r="L23151" s="215"/>
      <c r="M23151" s="215" t="s">
        <v>20483</v>
      </c>
      <c r="N23151" s="215" t="s">
        <v>6</v>
      </c>
      <c r="O23151" s="12" t="s">
        <v>985</v>
      </c>
      <c r="P23151" s="215" t="s">
        <v>985</v>
      </c>
      <c r="Q23151" s="215" t="s">
        <v>24999</v>
      </c>
      <c r="R23151" s="215" t="s">
        <v>1091</v>
      </c>
      <c r="S23151" s="215" t="s">
        <v>15</v>
      </c>
      <c r="T23151" s="215" t="s">
        <v>1073</v>
      </c>
    </row>
    <row r="23152" spans="1:20">
      <c r="A23152" s="35">
        <v>23151</v>
      </c>
      <c r="B23152" s="207">
        <v>2021</v>
      </c>
      <c r="C23152" s="209" t="s">
        <v>20484</v>
      </c>
      <c r="D23152" s="210">
        <v>44482</v>
      </c>
      <c r="E23152" s="212" t="s">
        <v>3</v>
      </c>
      <c r="F23152" s="212" t="s">
        <v>1053</v>
      </c>
      <c r="G23152" s="214" t="s">
        <v>1032</v>
      </c>
      <c r="H23152" s="207" t="s">
        <v>23586</v>
      </c>
      <c r="I23152" s="15" t="s">
        <v>1337</v>
      </c>
      <c r="J23152" s="36" t="s">
        <v>1034</v>
      </c>
      <c r="K23152" s="215" t="s">
        <v>20483</v>
      </c>
      <c r="L23152" s="215"/>
      <c r="M23152" s="215" t="s">
        <v>20483</v>
      </c>
      <c r="N23152" s="215" t="s">
        <v>6</v>
      </c>
      <c r="O23152" s="215" t="s">
        <v>1042</v>
      </c>
      <c r="P23152" s="215" t="s">
        <v>1047</v>
      </c>
      <c r="Q23152" s="215" t="s">
        <v>25000</v>
      </c>
      <c r="R23152" s="215" t="e">
        <v>#N/A</v>
      </c>
      <c r="S23152" s="215" t="s">
        <v>937</v>
      </c>
      <c r="T23152" s="215" t="s">
        <v>1073</v>
      </c>
    </row>
    <row r="23153" spans="1:20">
      <c r="A23153" s="35">
        <v>23152</v>
      </c>
      <c r="B23153" s="207">
        <v>2021</v>
      </c>
      <c r="C23153" s="209" t="s">
        <v>20484</v>
      </c>
      <c r="D23153" s="210">
        <v>44482</v>
      </c>
      <c r="E23153" s="212" t="s">
        <v>3</v>
      </c>
      <c r="F23153" s="212" t="s">
        <v>1053</v>
      </c>
      <c r="G23153" s="214" t="s">
        <v>1032</v>
      </c>
      <c r="H23153" s="207" t="s">
        <v>25001</v>
      </c>
      <c r="I23153" s="15" t="s">
        <v>1337</v>
      </c>
      <c r="J23153" s="36" t="s">
        <v>1034</v>
      </c>
      <c r="K23153" s="215" t="s">
        <v>20483</v>
      </c>
      <c r="L23153" s="215"/>
      <c r="M23153" s="215" t="s">
        <v>20483</v>
      </c>
      <c r="N23153" s="215" t="s">
        <v>6</v>
      </c>
      <c r="O23153" s="12" t="s">
        <v>985</v>
      </c>
      <c r="P23153" s="215" t="s">
        <v>985</v>
      </c>
      <c r="Q23153" s="215" t="s">
        <v>25002</v>
      </c>
      <c r="R23153" s="215" t="e">
        <v>#N/A</v>
      </c>
      <c r="S23153" s="215" t="s">
        <v>937</v>
      </c>
      <c r="T23153" s="215" t="s">
        <v>1073</v>
      </c>
    </row>
    <row r="23154" spans="1:20">
      <c r="A23154" s="35">
        <v>23153</v>
      </c>
      <c r="B23154" s="207">
        <v>2021</v>
      </c>
      <c r="C23154" s="209" t="s">
        <v>20484</v>
      </c>
      <c r="D23154" s="210">
        <v>44482</v>
      </c>
      <c r="E23154" s="212" t="s">
        <v>3</v>
      </c>
      <c r="F23154" s="212" t="s">
        <v>1053</v>
      </c>
      <c r="G23154" s="214" t="s">
        <v>1032</v>
      </c>
      <c r="H23154" s="207" t="s">
        <v>959</v>
      </c>
      <c r="I23154" s="207" t="s">
        <v>1035</v>
      </c>
      <c r="J23154" s="10" t="s">
        <v>1044</v>
      </c>
      <c r="K23154" s="215" t="s">
        <v>20483</v>
      </c>
      <c r="L23154" s="215"/>
      <c r="M23154" s="215" t="s">
        <v>20483</v>
      </c>
      <c r="N23154" s="215" t="s">
        <v>6</v>
      </c>
      <c r="O23154" s="12" t="s">
        <v>985</v>
      </c>
      <c r="P23154" s="215" t="s">
        <v>18248</v>
      </c>
      <c r="Q23154" s="215" t="s">
        <v>25003</v>
      </c>
      <c r="R23154" s="215" t="e">
        <v>#N/A</v>
      </c>
      <c r="S23154" s="215" t="s">
        <v>937</v>
      </c>
      <c r="T23154" s="215" t="s">
        <v>1073</v>
      </c>
    </row>
    <row r="23155" spans="1:20">
      <c r="A23155" s="35">
        <v>23154</v>
      </c>
      <c r="B23155" s="207">
        <v>2021</v>
      </c>
      <c r="C23155" s="209" t="s">
        <v>20484</v>
      </c>
      <c r="D23155" s="210">
        <v>44482</v>
      </c>
      <c r="E23155" s="55" t="s">
        <v>15743</v>
      </c>
      <c r="F23155" s="212" t="s">
        <v>1053</v>
      </c>
      <c r="G23155" s="214" t="s">
        <v>1032</v>
      </c>
      <c r="H23155" s="207" t="s">
        <v>20483</v>
      </c>
      <c r="I23155" s="207" t="s">
        <v>1033</v>
      </c>
      <c r="J23155" s="36" t="s">
        <v>1034</v>
      </c>
      <c r="K23155" s="215" t="s">
        <v>20483</v>
      </c>
      <c r="L23155" s="215"/>
      <c r="M23155" s="215" t="s">
        <v>20483</v>
      </c>
      <c r="N23155" s="215" t="s">
        <v>6</v>
      </c>
      <c r="O23155" s="12" t="s">
        <v>985</v>
      </c>
      <c r="P23155" s="215" t="s">
        <v>18248</v>
      </c>
      <c r="Q23155" s="215" t="s">
        <v>25004</v>
      </c>
      <c r="R23155" s="215" t="s">
        <v>1091</v>
      </c>
      <c r="S23155" s="215" t="s">
        <v>15</v>
      </c>
      <c r="T23155" s="215" t="s">
        <v>1073</v>
      </c>
    </row>
    <row r="23156" spans="1:20">
      <c r="A23156" s="35">
        <v>23155</v>
      </c>
      <c r="B23156" s="207">
        <v>2021</v>
      </c>
      <c r="C23156" s="209" t="s">
        <v>20484</v>
      </c>
      <c r="D23156" s="210">
        <v>44482</v>
      </c>
      <c r="E23156" s="212" t="s">
        <v>54</v>
      </c>
      <c r="F23156" s="212" t="s">
        <v>1053</v>
      </c>
      <c r="G23156" s="214" t="s">
        <v>1032</v>
      </c>
      <c r="H23156" s="207" t="s">
        <v>25005</v>
      </c>
      <c r="I23156" s="15" t="s">
        <v>1337</v>
      </c>
      <c r="J23156" s="36" t="s">
        <v>1034</v>
      </c>
      <c r="K23156" s="215" t="s">
        <v>20483</v>
      </c>
      <c r="L23156" s="215"/>
      <c r="M23156" s="215" t="s">
        <v>20483</v>
      </c>
      <c r="N23156" s="215" t="s">
        <v>0</v>
      </c>
      <c r="O23156" s="215" t="s">
        <v>1036</v>
      </c>
      <c r="P23156" s="215" t="s">
        <v>984</v>
      </c>
      <c r="Q23156" s="215" t="s">
        <v>25006</v>
      </c>
      <c r="R23156" s="215" t="e">
        <v>#N/A</v>
      </c>
      <c r="S23156" s="215" t="s">
        <v>15</v>
      </c>
      <c r="T23156" s="12" t="s">
        <v>1292</v>
      </c>
    </row>
    <row r="23157" spans="1:20">
      <c r="A23157" s="35">
        <v>23156</v>
      </c>
      <c r="B23157" s="207">
        <v>2021</v>
      </c>
      <c r="C23157" s="209" t="s">
        <v>20484</v>
      </c>
      <c r="D23157" s="210">
        <v>44482</v>
      </c>
      <c r="E23157" s="212" t="s">
        <v>54</v>
      </c>
      <c r="F23157" s="212" t="s">
        <v>1053</v>
      </c>
      <c r="G23157" s="214" t="s">
        <v>1032</v>
      </c>
      <c r="H23157" s="207" t="s">
        <v>25007</v>
      </c>
      <c r="I23157" s="207" t="s">
        <v>1035</v>
      </c>
      <c r="J23157" s="36" t="s">
        <v>1037</v>
      </c>
      <c r="K23157" s="215" t="s">
        <v>20483</v>
      </c>
      <c r="L23157" s="215"/>
      <c r="M23157" s="215" t="s">
        <v>20483</v>
      </c>
      <c r="N23157" s="215" t="s">
        <v>10</v>
      </c>
      <c r="O23157" s="215" t="s">
        <v>1041</v>
      </c>
      <c r="P23157" s="215" t="s">
        <v>989</v>
      </c>
      <c r="Q23157" s="215" t="s">
        <v>25008</v>
      </c>
      <c r="R23157" s="215" t="e">
        <v>#N/A</v>
      </c>
      <c r="S23157" s="215" t="s">
        <v>15</v>
      </c>
      <c r="T23157" s="215" t="s">
        <v>1290</v>
      </c>
    </row>
    <row r="23158" spans="1:20">
      <c r="A23158" s="35">
        <v>23157</v>
      </c>
      <c r="B23158" s="207">
        <v>2021</v>
      </c>
      <c r="C23158" s="209" t="s">
        <v>20484</v>
      </c>
      <c r="D23158" s="210">
        <v>44482</v>
      </c>
      <c r="E23158" s="55" t="s">
        <v>15743</v>
      </c>
      <c r="F23158" s="212" t="s">
        <v>1053</v>
      </c>
      <c r="G23158" s="214" t="s">
        <v>1032</v>
      </c>
      <c r="H23158" s="207" t="s">
        <v>25009</v>
      </c>
      <c r="I23158" s="207" t="s">
        <v>1035</v>
      </c>
      <c r="J23158" s="36" t="s">
        <v>1037</v>
      </c>
      <c r="K23158" s="215" t="s">
        <v>20483</v>
      </c>
      <c r="L23158" s="215"/>
      <c r="M23158" s="215" t="s">
        <v>20483</v>
      </c>
      <c r="N23158" s="215" t="s">
        <v>6</v>
      </c>
      <c r="O23158" s="12" t="s">
        <v>985</v>
      </c>
      <c r="P23158" s="215" t="s">
        <v>992</v>
      </c>
      <c r="Q23158" s="215" t="s">
        <v>25010</v>
      </c>
      <c r="R23158" s="215" t="s">
        <v>1091</v>
      </c>
      <c r="S23158" s="215" t="s">
        <v>15</v>
      </c>
      <c r="T23158" s="215" t="s">
        <v>1073</v>
      </c>
    </row>
    <row r="23159" spans="1:20">
      <c r="A23159" s="35">
        <v>23158</v>
      </c>
      <c r="B23159" s="207">
        <v>2021</v>
      </c>
      <c r="C23159" s="209" t="s">
        <v>20484</v>
      </c>
      <c r="D23159" s="210">
        <v>44481</v>
      </c>
      <c r="E23159" s="55" t="s">
        <v>15743</v>
      </c>
      <c r="F23159" s="212" t="s">
        <v>1053</v>
      </c>
      <c r="G23159" s="214" t="s">
        <v>1032</v>
      </c>
      <c r="H23159" s="207" t="s">
        <v>20483</v>
      </c>
      <c r="I23159" s="207" t="s">
        <v>1033</v>
      </c>
      <c r="J23159" s="36" t="s">
        <v>1034</v>
      </c>
      <c r="K23159" s="215" t="s">
        <v>20483</v>
      </c>
      <c r="L23159" s="215"/>
      <c r="M23159" s="215" t="s">
        <v>20483</v>
      </c>
      <c r="N23159" s="215" t="s">
        <v>7</v>
      </c>
      <c r="O23159" s="12" t="s">
        <v>985</v>
      </c>
      <c r="P23159" s="215" t="s">
        <v>985</v>
      </c>
      <c r="Q23159" s="215" t="s">
        <v>25011</v>
      </c>
      <c r="R23159" s="215" t="s">
        <v>1091</v>
      </c>
      <c r="S23159" s="215" t="s">
        <v>15</v>
      </c>
      <c r="T23159" s="215" t="s">
        <v>1073</v>
      </c>
    </row>
    <row r="23160" spans="1:20">
      <c r="A23160" s="35">
        <v>23159</v>
      </c>
      <c r="B23160" s="207">
        <v>2021</v>
      </c>
      <c r="C23160" s="209" t="s">
        <v>20484</v>
      </c>
      <c r="D23160" s="210">
        <v>44481</v>
      </c>
      <c r="E23160" s="212" t="s">
        <v>54</v>
      </c>
      <c r="F23160" s="212" t="s">
        <v>1053</v>
      </c>
      <c r="G23160" s="214" t="s">
        <v>1032</v>
      </c>
      <c r="H23160" s="207" t="s">
        <v>20483</v>
      </c>
      <c r="I23160" s="207" t="s">
        <v>1033</v>
      </c>
      <c r="J23160" s="36" t="s">
        <v>1034</v>
      </c>
      <c r="K23160" s="215" t="s">
        <v>20483</v>
      </c>
      <c r="L23160" s="215"/>
      <c r="M23160" s="215" t="s">
        <v>20483</v>
      </c>
      <c r="N23160" s="215" t="s">
        <v>7</v>
      </c>
      <c r="O23160" s="12" t="s">
        <v>985</v>
      </c>
      <c r="P23160" s="215" t="s">
        <v>985</v>
      </c>
      <c r="Q23160" s="215" t="s">
        <v>25012</v>
      </c>
      <c r="R23160" s="215" t="e">
        <v>#N/A</v>
      </c>
      <c r="S23160" s="215" t="s">
        <v>15</v>
      </c>
      <c r="T23160" s="215" t="s">
        <v>1073</v>
      </c>
    </row>
    <row r="23161" spans="1:20">
      <c r="A23161" s="35">
        <v>23160</v>
      </c>
      <c r="B23161" s="207">
        <v>2021</v>
      </c>
      <c r="C23161" s="209" t="s">
        <v>20484</v>
      </c>
      <c r="D23161" s="210">
        <v>44481</v>
      </c>
      <c r="E23161" s="55" t="s">
        <v>15743</v>
      </c>
      <c r="F23161" s="212" t="s">
        <v>1053</v>
      </c>
      <c r="G23161" s="214" t="s">
        <v>1032</v>
      </c>
      <c r="H23161" s="207" t="s">
        <v>20483</v>
      </c>
      <c r="I23161" s="207" t="s">
        <v>1033</v>
      </c>
      <c r="J23161" s="36" t="s">
        <v>1034</v>
      </c>
      <c r="K23161" s="215" t="s">
        <v>20483</v>
      </c>
      <c r="L23161" s="215"/>
      <c r="M23161" s="215" t="s">
        <v>20483</v>
      </c>
      <c r="N23161" s="215" t="s">
        <v>10</v>
      </c>
      <c r="O23161" s="215" t="s">
        <v>1041</v>
      </c>
      <c r="P23161" s="215" t="s">
        <v>1002</v>
      </c>
      <c r="Q23161" s="215" t="s">
        <v>25011</v>
      </c>
      <c r="R23161" s="215" t="s">
        <v>1068</v>
      </c>
      <c r="S23161" s="215" t="s">
        <v>15</v>
      </c>
      <c r="T23161" s="215" t="s">
        <v>1073</v>
      </c>
    </row>
    <row r="23162" spans="1:20">
      <c r="A23162" s="35">
        <v>23161</v>
      </c>
      <c r="B23162" s="207">
        <v>2021</v>
      </c>
      <c r="C23162" s="209" t="s">
        <v>20484</v>
      </c>
      <c r="D23162" s="210">
        <v>44481</v>
      </c>
      <c r="E23162" s="55" t="s">
        <v>15743</v>
      </c>
      <c r="F23162" s="212" t="s">
        <v>1053</v>
      </c>
      <c r="G23162" s="214" t="s">
        <v>1032</v>
      </c>
      <c r="H23162" s="207" t="s">
        <v>20483</v>
      </c>
      <c r="I23162" s="207" t="s">
        <v>1033</v>
      </c>
      <c r="J23162" s="36" t="s">
        <v>1034</v>
      </c>
      <c r="K23162" s="215" t="s">
        <v>20483</v>
      </c>
      <c r="L23162" s="215"/>
      <c r="M23162" s="215" t="s">
        <v>20483</v>
      </c>
      <c r="N23162" s="215" t="s">
        <v>6</v>
      </c>
      <c r="O23162" s="12" t="s">
        <v>985</v>
      </c>
      <c r="P23162" s="215" t="s">
        <v>994</v>
      </c>
      <c r="Q23162" s="215" t="s">
        <v>25011</v>
      </c>
      <c r="R23162" s="215" t="s">
        <v>1091</v>
      </c>
      <c r="S23162" s="215" t="s">
        <v>15</v>
      </c>
      <c r="T23162" s="215" t="s">
        <v>1073</v>
      </c>
    </row>
    <row r="23163" spans="1:20">
      <c r="A23163" s="35">
        <v>23162</v>
      </c>
      <c r="B23163" s="207">
        <v>2021</v>
      </c>
      <c r="C23163" s="209" t="s">
        <v>20484</v>
      </c>
      <c r="D23163" s="210">
        <v>44481</v>
      </c>
      <c r="E23163" s="55" t="s">
        <v>15743</v>
      </c>
      <c r="F23163" s="212" t="s">
        <v>1053</v>
      </c>
      <c r="G23163" s="214" t="s">
        <v>1032</v>
      </c>
      <c r="H23163" s="207" t="s">
        <v>20483</v>
      </c>
      <c r="I23163" s="207" t="s">
        <v>1033</v>
      </c>
      <c r="J23163" s="36" t="s">
        <v>1034</v>
      </c>
      <c r="K23163" s="215" t="s">
        <v>20483</v>
      </c>
      <c r="L23163" s="215"/>
      <c r="M23163" s="215" t="s">
        <v>20483</v>
      </c>
      <c r="N23163" s="215" t="s">
        <v>7</v>
      </c>
      <c r="O23163" s="12" t="s">
        <v>985</v>
      </c>
      <c r="P23163" s="215" t="s">
        <v>985</v>
      </c>
      <c r="Q23163" s="215" t="s">
        <v>25012</v>
      </c>
      <c r="R23163" s="215" t="e">
        <v>#N/A</v>
      </c>
      <c r="S23163" s="215" t="s">
        <v>15</v>
      </c>
      <c r="T23163" s="215" t="s">
        <v>1073</v>
      </c>
    </row>
    <row r="23164" spans="1:20">
      <c r="A23164" s="35">
        <v>23163</v>
      </c>
      <c r="B23164" s="207">
        <v>2021</v>
      </c>
      <c r="C23164" s="209" t="s">
        <v>20484</v>
      </c>
      <c r="D23164" s="210">
        <v>44481</v>
      </c>
      <c r="E23164" s="212" t="s">
        <v>54</v>
      </c>
      <c r="F23164" s="212" t="s">
        <v>1053</v>
      </c>
      <c r="G23164" s="214" t="s">
        <v>1032</v>
      </c>
      <c r="H23164" s="207" t="s">
        <v>20483</v>
      </c>
      <c r="I23164" s="207" t="s">
        <v>1033</v>
      </c>
      <c r="J23164" s="36" t="s">
        <v>1034</v>
      </c>
      <c r="K23164" s="215" t="s">
        <v>20483</v>
      </c>
      <c r="L23164" s="215"/>
      <c r="M23164" s="215" t="s">
        <v>20483</v>
      </c>
      <c r="N23164" s="215" t="s">
        <v>6</v>
      </c>
      <c r="O23164" s="215" t="s">
        <v>1036</v>
      </c>
      <c r="P23164" s="215" t="s">
        <v>984</v>
      </c>
      <c r="Q23164" s="215" t="s">
        <v>25013</v>
      </c>
      <c r="R23164" s="215" t="e">
        <v>#N/A</v>
      </c>
      <c r="S23164" s="215" t="s">
        <v>15</v>
      </c>
      <c r="T23164" s="215" t="s">
        <v>1073</v>
      </c>
    </row>
    <row r="23165" spans="1:20">
      <c r="A23165" s="35">
        <v>23164</v>
      </c>
      <c r="B23165" s="207">
        <v>2021</v>
      </c>
      <c r="C23165" s="209" t="s">
        <v>20484</v>
      </c>
      <c r="D23165" s="210">
        <v>44481</v>
      </c>
      <c r="E23165" s="212" t="s">
        <v>54</v>
      </c>
      <c r="F23165" s="212" t="s">
        <v>1053</v>
      </c>
      <c r="G23165" s="214" t="s">
        <v>1032</v>
      </c>
      <c r="H23165" s="207" t="s">
        <v>20483</v>
      </c>
      <c r="I23165" s="207" t="s">
        <v>1033</v>
      </c>
      <c r="J23165" s="36" t="s">
        <v>1034</v>
      </c>
      <c r="K23165" s="215" t="s">
        <v>20483</v>
      </c>
      <c r="L23165" s="215"/>
      <c r="M23165" s="215" t="s">
        <v>20483</v>
      </c>
      <c r="N23165" s="215" t="s">
        <v>6</v>
      </c>
      <c r="O23165" s="215" t="s">
        <v>1036</v>
      </c>
      <c r="P23165" s="215" t="s">
        <v>984</v>
      </c>
      <c r="Q23165" s="215" t="s">
        <v>25014</v>
      </c>
      <c r="R23165" s="215" t="e">
        <v>#N/A</v>
      </c>
      <c r="S23165" s="215" t="s">
        <v>15</v>
      </c>
      <c r="T23165" s="215" t="s">
        <v>1073</v>
      </c>
    </row>
    <row r="23166" spans="1:20">
      <c r="A23166" s="35">
        <v>23165</v>
      </c>
      <c r="B23166" s="207">
        <v>2021</v>
      </c>
      <c r="C23166" s="209" t="s">
        <v>20484</v>
      </c>
      <c r="D23166" s="210">
        <v>44481</v>
      </c>
      <c r="E23166" s="55" t="s">
        <v>15743</v>
      </c>
      <c r="F23166" s="212" t="s">
        <v>1053</v>
      </c>
      <c r="G23166" s="214" t="s">
        <v>1032</v>
      </c>
      <c r="H23166" s="207" t="s">
        <v>25015</v>
      </c>
      <c r="I23166" s="207" t="s">
        <v>1035</v>
      </c>
      <c r="J23166" s="36" t="s">
        <v>1037</v>
      </c>
      <c r="K23166" s="215" t="s">
        <v>20483</v>
      </c>
      <c r="L23166" s="215"/>
      <c r="M23166" s="215" t="s">
        <v>20483</v>
      </c>
      <c r="N23166" s="215" t="s">
        <v>6</v>
      </c>
      <c r="O23166" s="12" t="s">
        <v>985</v>
      </c>
      <c r="P23166" s="215" t="s">
        <v>985</v>
      </c>
      <c r="Q23166" s="215" t="s">
        <v>25016</v>
      </c>
      <c r="R23166" s="215" t="s">
        <v>1091</v>
      </c>
      <c r="S23166" s="215" t="s">
        <v>15</v>
      </c>
      <c r="T23166" s="215" t="s">
        <v>1093</v>
      </c>
    </row>
    <row r="23167" spans="1:20">
      <c r="A23167" s="35">
        <v>23166</v>
      </c>
      <c r="B23167" s="207">
        <v>2021</v>
      </c>
      <c r="C23167" s="209" t="s">
        <v>20484</v>
      </c>
      <c r="D23167" s="210">
        <v>44481</v>
      </c>
      <c r="E23167" s="212" t="s">
        <v>54</v>
      </c>
      <c r="F23167" s="212" t="s">
        <v>1053</v>
      </c>
      <c r="G23167" s="214" t="s">
        <v>1032</v>
      </c>
      <c r="H23167" s="207" t="s">
        <v>20483</v>
      </c>
      <c r="I23167" s="207" t="s">
        <v>1033</v>
      </c>
      <c r="J23167" s="36" t="s">
        <v>1034</v>
      </c>
      <c r="K23167" s="215" t="s">
        <v>20483</v>
      </c>
      <c r="L23167" s="215"/>
      <c r="M23167" s="215" t="s">
        <v>20483</v>
      </c>
      <c r="N23167" s="215" t="s">
        <v>10</v>
      </c>
      <c r="O23167" s="215" t="s">
        <v>1041</v>
      </c>
      <c r="P23167" s="215" t="s">
        <v>989</v>
      </c>
      <c r="Q23167" s="215" t="s">
        <v>25017</v>
      </c>
      <c r="R23167" s="215" t="e">
        <v>#N/A</v>
      </c>
      <c r="S23167" s="215" t="s">
        <v>15</v>
      </c>
      <c r="T23167" s="215" t="s">
        <v>1073</v>
      </c>
    </row>
    <row r="23168" spans="1:20">
      <c r="A23168" s="35">
        <v>23167</v>
      </c>
      <c r="B23168" s="207">
        <v>2021</v>
      </c>
      <c r="C23168" s="209" t="s">
        <v>20484</v>
      </c>
      <c r="D23168" s="210">
        <v>44481</v>
      </c>
      <c r="E23168" s="20" t="s">
        <v>1364</v>
      </c>
      <c r="F23168" s="212" t="s">
        <v>1053</v>
      </c>
      <c r="G23168" s="214" t="s">
        <v>1032</v>
      </c>
      <c r="H23168" s="207" t="s">
        <v>25018</v>
      </c>
      <c r="I23168" s="207" t="s">
        <v>1035</v>
      </c>
      <c r="J23168" s="36" t="s">
        <v>1037</v>
      </c>
      <c r="K23168" s="215" t="s">
        <v>20483</v>
      </c>
      <c r="L23168" s="215"/>
      <c r="M23168" s="215" t="s">
        <v>20483</v>
      </c>
      <c r="N23168" s="215" t="s">
        <v>6</v>
      </c>
      <c r="O23168" s="215" t="s">
        <v>1038</v>
      </c>
      <c r="P23168" s="215" t="s">
        <v>983</v>
      </c>
      <c r="Q23168" s="215" t="s">
        <v>25019</v>
      </c>
      <c r="R23168" s="215" t="e">
        <v>#N/A</v>
      </c>
      <c r="S23168" s="215" t="s">
        <v>937</v>
      </c>
      <c r="T23168" s="215" t="s">
        <v>1073</v>
      </c>
    </row>
    <row r="23169" spans="1:20">
      <c r="A23169" s="35">
        <v>23168</v>
      </c>
      <c r="B23169" s="207">
        <v>2021</v>
      </c>
      <c r="C23169" s="209" t="s">
        <v>20484</v>
      </c>
      <c r="D23169" s="210">
        <v>44481</v>
      </c>
      <c r="E23169" s="20" t="s">
        <v>1364</v>
      </c>
      <c r="F23169" s="212" t="s">
        <v>1053</v>
      </c>
      <c r="G23169" s="214" t="s">
        <v>1032</v>
      </c>
      <c r="H23169" s="207" t="s">
        <v>25020</v>
      </c>
      <c r="I23169" s="207" t="s">
        <v>1040</v>
      </c>
      <c r="J23169" s="36" t="s">
        <v>1034</v>
      </c>
      <c r="K23169" s="215" t="s">
        <v>20483</v>
      </c>
      <c r="L23169" s="215"/>
      <c r="M23169" s="215" t="s">
        <v>20483</v>
      </c>
      <c r="N23169" s="215" t="s">
        <v>6</v>
      </c>
      <c r="O23169" s="215" t="s">
        <v>1036</v>
      </c>
      <c r="P23169" s="215" t="s">
        <v>984</v>
      </c>
      <c r="Q23169" s="215" t="s">
        <v>25021</v>
      </c>
      <c r="R23169" s="215" t="e">
        <v>#N/A</v>
      </c>
      <c r="S23169" s="215" t="s">
        <v>664</v>
      </c>
      <c r="T23169" s="215" t="s">
        <v>1073</v>
      </c>
    </row>
    <row r="23170" spans="1:20">
      <c r="A23170" s="35">
        <v>23169</v>
      </c>
      <c r="B23170" s="207">
        <v>2021</v>
      </c>
      <c r="C23170" s="209" t="s">
        <v>20484</v>
      </c>
      <c r="D23170" s="210">
        <v>44481</v>
      </c>
      <c r="E23170" s="20" t="s">
        <v>1364</v>
      </c>
      <c r="F23170" s="212" t="s">
        <v>1053</v>
      </c>
      <c r="G23170" s="214" t="s">
        <v>1032</v>
      </c>
      <c r="H23170" s="207" t="s">
        <v>23566</v>
      </c>
      <c r="I23170" s="15" t="s">
        <v>1337</v>
      </c>
      <c r="J23170" s="36" t="s">
        <v>1034</v>
      </c>
      <c r="K23170" s="215" t="s">
        <v>20483</v>
      </c>
      <c r="L23170" s="215"/>
      <c r="M23170" s="215" t="s">
        <v>20483</v>
      </c>
      <c r="N23170" s="215" t="s">
        <v>6</v>
      </c>
      <c r="O23170" s="12" t="s">
        <v>985</v>
      </c>
      <c r="P23170" s="215" t="s">
        <v>985</v>
      </c>
      <c r="Q23170" s="215" t="s">
        <v>25022</v>
      </c>
      <c r="R23170" s="215" t="e">
        <v>#N/A</v>
      </c>
      <c r="S23170" s="215" t="s">
        <v>664</v>
      </c>
      <c r="T23170" s="215" t="s">
        <v>1073</v>
      </c>
    </row>
    <row r="23171" spans="1:20">
      <c r="A23171" s="35">
        <v>23170</v>
      </c>
      <c r="B23171" s="207">
        <v>2021</v>
      </c>
      <c r="C23171" s="209" t="s">
        <v>20484</v>
      </c>
      <c r="D23171" s="210">
        <v>44481</v>
      </c>
      <c r="E23171" s="212" t="s">
        <v>54</v>
      </c>
      <c r="F23171" s="212" t="s">
        <v>1053</v>
      </c>
      <c r="G23171" s="214" t="s">
        <v>1032</v>
      </c>
      <c r="H23171" s="207" t="s">
        <v>25023</v>
      </c>
      <c r="I23171" s="207" t="s">
        <v>1035</v>
      </c>
      <c r="J23171" s="36" t="s">
        <v>1037</v>
      </c>
      <c r="K23171" s="215" t="s">
        <v>20483</v>
      </c>
      <c r="L23171" s="215"/>
      <c r="M23171" s="215" t="s">
        <v>20483</v>
      </c>
      <c r="N23171" s="215" t="s">
        <v>6</v>
      </c>
      <c r="O23171" s="215" t="s">
        <v>1036</v>
      </c>
      <c r="P23171" s="215" t="s">
        <v>984</v>
      </c>
      <c r="Q23171" s="215" t="s">
        <v>25024</v>
      </c>
      <c r="R23171" s="215" t="e">
        <v>#N/A</v>
      </c>
      <c r="S23171" s="215" t="s">
        <v>15</v>
      </c>
      <c r="T23171" s="12" t="s">
        <v>1077</v>
      </c>
    </row>
    <row r="23172" spans="1:20">
      <c r="A23172" s="35">
        <v>23171</v>
      </c>
      <c r="B23172" s="207">
        <v>2021</v>
      </c>
      <c r="C23172" s="209" t="s">
        <v>20484</v>
      </c>
      <c r="D23172" s="210">
        <v>44481</v>
      </c>
      <c r="E23172" s="20" t="s">
        <v>1364</v>
      </c>
      <c r="F23172" s="212" t="s">
        <v>1053</v>
      </c>
      <c r="G23172" s="214" t="s">
        <v>1032</v>
      </c>
      <c r="H23172" s="207" t="s">
        <v>25025</v>
      </c>
      <c r="I23172" s="207" t="s">
        <v>1035</v>
      </c>
      <c r="J23172" s="10" t="s">
        <v>1044</v>
      </c>
      <c r="K23172" s="215" t="s">
        <v>20483</v>
      </c>
      <c r="L23172" s="215"/>
      <c r="M23172" s="215" t="s">
        <v>20483</v>
      </c>
      <c r="N23172" s="215" t="s">
        <v>6</v>
      </c>
      <c r="O23172" s="215" t="s">
        <v>1038</v>
      </c>
      <c r="P23172" s="215" t="s">
        <v>983</v>
      </c>
      <c r="Q23172" s="215" t="s">
        <v>25026</v>
      </c>
      <c r="R23172" s="215" t="e">
        <v>#N/A</v>
      </c>
      <c r="S23172" s="215" t="s">
        <v>664</v>
      </c>
      <c r="T23172" s="215" t="s">
        <v>1073</v>
      </c>
    </row>
    <row r="23173" spans="1:20">
      <c r="A23173" s="35">
        <v>23172</v>
      </c>
      <c r="B23173" s="207">
        <v>2021</v>
      </c>
      <c r="C23173" s="209" t="s">
        <v>20484</v>
      </c>
      <c r="D23173" s="210">
        <v>44481</v>
      </c>
      <c r="E23173" s="20" t="s">
        <v>1364</v>
      </c>
      <c r="F23173" s="212" t="s">
        <v>1053</v>
      </c>
      <c r="G23173" s="214" t="s">
        <v>1032</v>
      </c>
      <c r="H23173" s="207" t="s">
        <v>25027</v>
      </c>
      <c r="I23173" s="207" t="s">
        <v>1035</v>
      </c>
      <c r="J23173" s="36" t="s">
        <v>1037</v>
      </c>
      <c r="K23173" s="215" t="s">
        <v>20483</v>
      </c>
      <c r="L23173" s="215"/>
      <c r="M23173" s="215" t="s">
        <v>20483</v>
      </c>
      <c r="N23173" s="215" t="s">
        <v>6</v>
      </c>
      <c r="O23173" s="215" t="s">
        <v>1036</v>
      </c>
      <c r="P23173" s="215" t="s">
        <v>984</v>
      </c>
      <c r="Q23173" s="215" t="s">
        <v>25028</v>
      </c>
      <c r="R23173" s="215" t="e">
        <v>#N/A</v>
      </c>
      <c r="S23173" s="215" t="s">
        <v>664</v>
      </c>
      <c r="T23173" s="12" t="s">
        <v>1239</v>
      </c>
    </row>
    <row r="23174" spans="1:20">
      <c r="A23174" s="35">
        <v>23173</v>
      </c>
      <c r="B23174" s="207">
        <v>2021</v>
      </c>
      <c r="C23174" s="209" t="s">
        <v>20484</v>
      </c>
      <c r="D23174" s="210">
        <v>44481</v>
      </c>
      <c r="E23174" s="55" t="s">
        <v>15743</v>
      </c>
      <c r="F23174" s="212" t="s">
        <v>1053</v>
      </c>
      <c r="G23174" s="214" t="s">
        <v>1032</v>
      </c>
      <c r="H23174" s="207" t="s">
        <v>20483</v>
      </c>
      <c r="I23174" s="207" t="s">
        <v>1033</v>
      </c>
      <c r="J23174" s="36" t="s">
        <v>1034</v>
      </c>
      <c r="K23174" s="215" t="s">
        <v>20483</v>
      </c>
      <c r="L23174" s="215"/>
      <c r="M23174" s="215" t="s">
        <v>20483</v>
      </c>
      <c r="N23174" s="215" t="s">
        <v>6</v>
      </c>
      <c r="O23174" s="215" t="s">
        <v>1036</v>
      </c>
      <c r="P23174" s="215" t="s">
        <v>984</v>
      </c>
      <c r="Q23174" s="215" t="s">
        <v>25029</v>
      </c>
      <c r="R23174" s="215" t="s">
        <v>1091</v>
      </c>
      <c r="S23174" s="215" t="s">
        <v>15</v>
      </c>
      <c r="T23174" s="215" t="s">
        <v>1073</v>
      </c>
    </row>
    <row r="23175" spans="1:20">
      <c r="A23175" s="35">
        <v>23174</v>
      </c>
      <c r="B23175" s="207">
        <v>2021</v>
      </c>
      <c r="C23175" s="209" t="s">
        <v>20484</v>
      </c>
      <c r="D23175" s="210">
        <v>44481</v>
      </c>
      <c r="E23175" s="55" t="s">
        <v>15743</v>
      </c>
      <c r="F23175" s="212" t="s">
        <v>1053</v>
      </c>
      <c r="G23175" s="214" t="s">
        <v>1032</v>
      </c>
      <c r="H23175" s="207" t="s">
        <v>20483</v>
      </c>
      <c r="I23175" s="207" t="s">
        <v>1033</v>
      </c>
      <c r="J23175" s="36" t="s">
        <v>1034</v>
      </c>
      <c r="K23175" s="215" t="s">
        <v>20483</v>
      </c>
      <c r="L23175" s="215"/>
      <c r="M23175" s="215" t="s">
        <v>20483</v>
      </c>
      <c r="N23175" s="215" t="s">
        <v>6</v>
      </c>
      <c r="O23175" s="215" t="s">
        <v>1036</v>
      </c>
      <c r="P23175" s="215" t="s">
        <v>984</v>
      </c>
      <c r="Q23175" s="215" t="s">
        <v>25030</v>
      </c>
      <c r="R23175" s="215" t="s">
        <v>1091</v>
      </c>
      <c r="S23175" s="215" t="s">
        <v>15</v>
      </c>
      <c r="T23175" s="215" t="s">
        <v>1073</v>
      </c>
    </row>
    <row r="23176" spans="1:20">
      <c r="A23176" s="35">
        <v>23175</v>
      </c>
      <c r="B23176" s="207">
        <v>2021</v>
      </c>
      <c r="C23176" s="209" t="s">
        <v>20484</v>
      </c>
      <c r="D23176" s="210">
        <v>44481</v>
      </c>
      <c r="E23176" s="212" t="s">
        <v>3</v>
      </c>
      <c r="F23176" s="212" t="s">
        <v>1053</v>
      </c>
      <c r="G23176" s="214" t="s">
        <v>1032</v>
      </c>
      <c r="H23176" s="207" t="s">
        <v>25031</v>
      </c>
      <c r="I23176" s="207" t="s">
        <v>1035</v>
      </c>
      <c r="J23176" s="36" t="s">
        <v>1037</v>
      </c>
      <c r="K23176" s="215" t="s">
        <v>20483</v>
      </c>
      <c r="L23176" s="215"/>
      <c r="M23176" s="215" t="s">
        <v>20483</v>
      </c>
      <c r="N23176" s="215" t="s">
        <v>6</v>
      </c>
      <c r="O23176" s="215" t="s">
        <v>1038</v>
      </c>
      <c r="P23176" s="215" t="s">
        <v>983</v>
      </c>
      <c r="Q23176" s="215" t="s">
        <v>25032</v>
      </c>
      <c r="R23176" s="215" t="e">
        <v>#N/A</v>
      </c>
      <c r="S23176" s="215" t="s">
        <v>664</v>
      </c>
      <c r="T23176" s="215" t="s">
        <v>1281</v>
      </c>
    </row>
    <row r="23177" spans="1:20">
      <c r="A23177" s="35">
        <v>23176</v>
      </c>
      <c r="B23177" s="207">
        <v>2021</v>
      </c>
      <c r="C23177" s="209" t="s">
        <v>20484</v>
      </c>
      <c r="D23177" s="210">
        <v>44481</v>
      </c>
      <c r="E23177" s="212" t="s">
        <v>3</v>
      </c>
      <c r="F23177" s="212" t="s">
        <v>1053</v>
      </c>
      <c r="G23177" s="214" t="s">
        <v>1032</v>
      </c>
      <c r="H23177" s="207" t="s">
        <v>25033</v>
      </c>
      <c r="I23177" s="207" t="s">
        <v>1035</v>
      </c>
      <c r="J23177" s="10" t="s">
        <v>1044</v>
      </c>
      <c r="K23177" s="215" t="s">
        <v>20483</v>
      </c>
      <c r="L23177" s="215"/>
      <c r="M23177" s="215" t="s">
        <v>20483</v>
      </c>
      <c r="N23177" s="215" t="s">
        <v>6</v>
      </c>
      <c r="O23177" s="215" t="s">
        <v>1041</v>
      </c>
      <c r="P23177" s="215" t="s">
        <v>1103</v>
      </c>
      <c r="Q23177" s="215" t="s">
        <v>25034</v>
      </c>
      <c r="R23177" s="215" t="e">
        <v>#N/A</v>
      </c>
      <c r="S23177" s="215" t="s">
        <v>664</v>
      </c>
      <c r="T23177" s="215" t="s">
        <v>1089</v>
      </c>
    </row>
    <row r="23178" spans="1:20">
      <c r="A23178" s="35">
        <v>23177</v>
      </c>
      <c r="B23178" s="207">
        <v>2021</v>
      </c>
      <c r="C23178" s="209" t="s">
        <v>20484</v>
      </c>
      <c r="D23178" s="210">
        <v>44481</v>
      </c>
      <c r="E23178" s="212" t="s">
        <v>3</v>
      </c>
      <c r="F23178" s="212" t="s">
        <v>1053</v>
      </c>
      <c r="G23178" s="214" t="s">
        <v>1032</v>
      </c>
      <c r="H23178" s="207" t="s">
        <v>20483</v>
      </c>
      <c r="I23178" s="36" t="s">
        <v>1174</v>
      </c>
      <c r="J23178" s="36" t="s">
        <v>1034</v>
      </c>
      <c r="K23178" s="215" t="s">
        <v>20483</v>
      </c>
      <c r="L23178" s="215"/>
      <c r="M23178" s="215" t="s">
        <v>20483</v>
      </c>
      <c r="N23178" s="215" t="s">
        <v>6</v>
      </c>
      <c r="O23178" s="12" t="s">
        <v>985</v>
      </c>
      <c r="P23178" s="215" t="s">
        <v>985</v>
      </c>
      <c r="Q23178" s="215" t="s">
        <v>25035</v>
      </c>
      <c r="R23178" s="215" t="e">
        <v>#N/A</v>
      </c>
      <c r="S23178" s="215" t="s">
        <v>664</v>
      </c>
      <c r="T23178" s="215" t="s">
        <v>1073</v>
      </c>
    </row>
    <row r="23179" spans="1:20">
      <c r="A23179" s="35">
        <v>23178</v>
      </c>
      <c r="B23179" s="207">
        <v>2021</v>
      </c>
      <c r="C23179" s="209" t="s">
        <v>20484</v>
      </c>
      <c r="D23179" s="210">
        <v>44481</v>
      </c>
      <c r="E23179" s="212" t="s">
        <v>3</v>
      </c>
      <c r="F23179" s="212" t="s">
        <v>1053</v>
      </c>
      <c r="G23179" s="214" t="s">
        <v>1032</v>
      </c>
      <c r="H23179" s="207" t="s">
        <v>25036</v>
      </c>
      <c r="I23179" s="207" t="s">
        <v>1035</v>
      </c>
      <c r="J23179" s="10" t="s">
        <v>1044</v>
      </c>
      <c r="K23179" s="215" t="s">
        <v>20483</v>
      </c>
      <c r="L23179" s="215"/>
      <c r="M23179" s="215" t="s">
        <v>20483</v>
      </c>
      <c r="N23179" s="215" t="s">
        <v>6</v>
      </c>
      <c r="O23179" s="215" t="s">
        <v>1038</v>
      </c>
      <c r="P23179" s="215" t="s">
        <v>983</v>
      </c>
      <c r="Q23179" s="215" t="s">
        <v>25037</v>
      </c>
      <c r="R23179" s="215" t="e">
        <v>#N/A</v>
      </c>
      <c r="S23179" s="215" t="s">
        <v>664</v>
      </c>
      <c r="T23179" s="215" t="s">
        <v>1290</v>
      </c>
    </row>
    <row r="23180" spans="1:20">
      <c r="A23180" s="35">
        <v>23179</v>
      </c>
      <c r="B23180" s="207">
        <v>2021</v>
      </c>
      <c r="C23180" s="209" t="s">
        <v>20484</v>
      </c>
      <c r="D23180" s="210">
        <v>44481</v>
      </c>
      <c r="E23180" s="212" t="s">
        <v>54</v>
      </c>
      <c r="F23180" s="212" t="s">
        <v>1053</v>
      </c>
      <c r="G23180" s="214" t="s">
        <v>1032</v>
      </c>
      <c r="H23180" s="207" t="s">
        <v>25038</v>
      </c>
      <c r="I23180" s="207" t="s">
        <v>1035</v>
      </c>
      <c r="J23180" s="10" t="s">
        <v>1044</v>
      </c>
      <c r="K23180" s="215" t="s">
        <v>20483</v>
      </c>
      <c r="L23180" s="215"/>
      <c r="M23180" s="215" t="s">
        <v>20483</v>
      </c>
      <c r="N23180" s="215" t="s">
        <v>6</v>
      </c>
      <c r="O23180" s="215" t="s">
        <v>1038</v>
      </c>
      <c r="P23180" s="215" t="s">
        <v>983</v>
      </c>
      <c r="Q23180" s="215" t="s">
        <v>25039</v>
      </c>
      <c r="R23180" s="215" t="e">
        <v>#N/A</v>
      </c>
      <c r="S23180" s="215" t="s">
        <v>15</v>
      </c>
      <c r="T23180" s="215" t="s">
        <v>1073</v>
      </c>
    </row>
    <row r="23181" spans="1:20">
      <c r="A23181" s="35">
        <v>23180</v>
      </c>
      <c r="B23181" s="207">
        <v>2021</v>
      </c>
      <c r="C23181" s="209" t="s">
        <v>20484</v>
      </c>
      <c r="D23181" s="210">
        <v>44481</v>
      </c>
      <c r="E23181" s="212" t="s">
        <v>3</v>
      </c>
      <c r="F23181" s="212" t="s">
        <v>1053</v>
      </c>
      <c r="G23181" s="214" t="s">
        <v>1032</v>
      </c>
      <c r="H23181" s="207" t="s">
        <v>25040</v>
      </c>
      <c r="I23181" s="207" t="s">
        <v>1035</v>
      </c>
      <c r="J23181" s="10" t="s">
        <v>1044</v>
      </c>
      <c r="K23181" s="215" t="s">
        <v>20483</v>
      </c>
      <c r="L23181" s="215"/>
      <c r="M23181" s="215" t="s">
        <v>20483</v>
      </c>
      <c r="N23181" s="215" t="s">
        <v>6</v>
      </c>
      <c r="O23181" s="215" t="s">
        <v>1038</v>
      </c>
      <c r="P23181" s="215" t="s">
        <v>983</v>
      </c>
      <c r="Q23181" s="215" t="s">
        <v>25041</v>
      </c>
      <c r="R23181" s="215" t="e">
        <v>#N/A</v>
      </c>
      <c r="S23181" s="215" t="s">
        <v>664</v>
      </c>
      <c r="T23181" s="215" t="s">
        <v>1073</v>
      </c>
    </row>
    <row r="23182" spans="1:20">
      <c r="A23182" s="35">
        <v>23181</v>
      </c>
      <c r="B23182" s="207">
        <v>2021</v>
      </c>
      <c r="C23182" s="209" t="s">
        <v>20484</v>
      </c>
      <c r="D23182" s="210">
        <v>44481</v>
      </c>
      <c r="E23182" s="212" t="s">
        <v>54</v>
      </c>
      <c r="F23182" s="212" t="s">
        <v>1053</v>
      </c>
      <c r="G23182" s="214" t="s">
        <v>1032</v>
      </c>
      <c r="H23182" s="207" t="s">
        <v>25042</v>
      </c>
      <c r="I23182" s="207" t="s">
        <v>1035</v>
      </c>
      <c r="J23182" s="10" t="s">
        <v>1044</v>
      </c>
      <c r="K23182" s="215" t="s">
        <v>20483</v>
      </c>
      <c r="L23182" s="215"/>
      <c r="M23182" s="215" t="s">
        <v>20483</v>
      </c>
      <c r="N23182" s="215" t="s">
        <v>12</v>
      </c>
      <c r="O23182" s="215" t="s">
        <v>1038</v>
      </c>
      <c r="P23182" s="215" t="s">
        <v>983</v>
      </c>
      <c r="Q23182" s="215" t="s">
        <v>25043</v>
      </c>
      <c r="R23182" s="215" t="e">
        <v>#N/A</v>
      </c>
      <c r="S23182" s="215" t="s">
        <v>15</v>
      </c>
      <c r="T23182" s="215" t="s">
        <v>1073</v>
      </c>
    </row>
    <row r="23183" spans="1:20">
      <c r="A23183" s="35">
        <v>23182</v>
      </c>
      <c r="B23183" s="207">
        <v>2021</v>
      </c>
      <c r="C23183" s="209" t="s">
        <v>20484</v>
      </c>
      <c r="D23183" s="210">
        <v>44481</v>
      </c>
      <c r="E23183" s="212" t="s">
        <v>3</v>
      </c>
      <c r="F23183" s="212" t="s">
        <v>1053</v>
      </c>
      <c r="G23183" s="214" t="s">
        <v>1032</v>
      </c>
      <c r="H23183" s="207" t="s">
        <v>25044</v>
      </c>
      <c r="I23183" s="207" t="s">
        <v>1040</v>
      </c>
      <c r="J23183" s="36" t="s">
        <v>1034</v>
      </c>
      <c r="K23183" s="215" t="s">
        <v>20483</v>
      </c>
      <c r="L23183" s="215"/>
      <c r="M23183" s="215" t="s">
        <v>20483</v>
      </c>
      <c r="N23183" s="215" t="s">
        <v>6</v>
      </c>
      <c r="O23183" s="215" t="s">
        <v>1038</v>
      </c>
      <c r="P23183" s="215" t="s">
        <v>983</v>
      </c>
      <c r="Q23183" s="215" t="s">
        <v>25045</v>
      </c>
      <c r="R23183" s="215" t="e">
        <v>#N/A</v>
      </c>
      <c r="S23183" s="215" t="s">
        <v>664</v>
      </c>
      <c r="T23183" s="215" t="s">
        <v>1073</v>
      </c>
    </row>
    <row r="23184" spans="1:20">
      <c r="A23184" s="35">
        <v>23183</v>
      </c>
      <c r="B23184" s="207">
        <v>2021</v>
      </c>
      <c r="C23184" s="209" t="s">
        <v>20484</v>
      </c>
      <c r="D23184" s="210">
        <v>44481</v>
      </c>
      <c r="E23184" s="212" t="s">
        <v>3</v>
      </c>
      <c r="F23184" s="212" t="s">
        <v>1053</v>
      </c>
      <c r="G23184" s="214" t="s">
        <v>1032</v>
      </c>
      <c r="H23184" s="207" t="s">
        <v>20483</v>
      </c>
      <c r="I23184" s="15" t="s">
        <v>1337</v>
      </c>
      <c r="J23184" s="36" t="s">
        <v>1034</v>
      </c>
      <c r="K23184" s="215" t="s">
        <v>20483</v>
      </c>
      <c r="L23184" s="215"/>
      <c r="M23184" s="215" t="s">
        <v>20483</v>
      </c>
      <c r="N23184" s="215" t="s">
        <v>6</v>
      </c>
      <c r="O23184" s="215" t="s">
        <v>1038</v>
      </c>
      <c r="P23184" s="215" t="s">
        <v>983</v>
      </c>
      <c r="Q23184" s="215" t="s">
        <v>25046</v>
      </c>
      <c r="R23184" s="215" t="e">
        <v>#N/A</v>
      </c>
      <c r="S23184" s="215" t="s">
        <v>937</v>
      </c>
      <c r="T23184" s="215" t="s">
        <v>1073</v>
      </c>
    </row>
    <row r="23185" spans="1:20">
      <c r="A23185" s="35">
        <v>23184</v>
      </c>
      <c r="B23185" s="207">
        <v>2021</v>
      </c>
      <c r="C23185" s="209" t="s">
        <v>20484</v>
      </c>
      <c r="D23185" s="210">
        <v>44481</v>
      </c>
      <c r="E23185" s="212" t="s">
        <v>3</v>
      </c>
      <c r="F23185" s="212" t="s">
        <v>1053</v>
      </c>
      <c r="G23185" s="214" t="s">
        <v>1032</v>
      </c>
      <c r="H23185" s="207" t="s">
        <v>25047</v>
      </c>
      <c r="I23185" s="36" t="s">
        <v>1174</v>
      </c>
      <c r="J23185" s="36" t="s">
        <v>1034</v>
      </c>
      <c r="K23185" s="215" t="s">
        <v>20483</v>
      </c>
      <c r="L23185" s="215"/>
      <c r="M23185" s="215" t="s">
        <v>20483</v>
      </c>
      <c r="N23185" s="215" t="s">
        <v>7</v>
      </c>
      <c r="O23185" s="215" t="s">
        <v>1038</v>
      </c>
      <c r="P23185" s="215" t="s">
        <v>983</v>
      </c>
      <c r="Q23185" s="215" t="s">
        <v>25048</v>
      </c>
      <c r="R23185" s="215" t="e">
        <v>#N/A</v>
      </c>
      <c r="S23185" s="215" t="s">
        <v>664</v>
      </c>
      <c r="T23185" s="215" t="s">
        <v>1073</v>
      </c>
    </row>
    <row r="23186" spans="1:20">
      <c r="A23186" s="35">
        <v>23185</v>
      </c>
      <c r="B23186" s="207">
        <v>2021</v>
      </c>
      <c r="C23186" s="209" t="s">
        <v>20484</v>
      </c>
      <c r="D23186" s="210">
        <v>44480</v>
      </c>
      <c r="E23186" s="55" t="s">
        <v>15743</v>
      </c>
      <c r="F23186" s="212" t="s">
        <v>1053</v>
      </c>
      <c r="G23186" s="214" t="s">
        <v>1032</v>
      </c>
      <c r="H23186" s="207" t="s">
        <v>20483</v>
      </c>
      <c r="I23186" s="207" t="s">
        <v>1033</v>
      </c>
      <c r="J23186" s="36" t="s">
        <v>1034</v>
      </c>
      <c r="K23186" s="215" t="s">
        <v>20483</v>
      </c>
      <c r="L23186" s="215"/>
      <c r="M23186" s="215" t="s">
        <v>20483</v>
      </c>
      <c r="N23186" s="215" t="s">
        <v>6</v>
      </c>
      <c r="O23186" s="215" t="s">
        <v>1038</v>
      </c>
      <c r="P23186" s="215" t="s">
        <v>983</v>
      </c>
      <c r="Q23186" s="215" t="s">
        <v>25049</v>
      </c>
      <c r="R23186" s="215" t="s">
        <v>5219</v>
      </c>
      <c r="S23186" s="215" t="s">
        <v>664</v>
      </c>
      <c r="T23186" s="215" t="s">
        <v>1073</v>
      </c>
    </row>
    <row r="23187" spans="1:20">
      <c r="A23187" s="35">
        <v>23186</v>
      </c>
      <c r="B23187" s="207">
        <v>2021</v>
      </c>
      <c r="C23187" s="209" t="s">
        <v>20484</v>
      </c>
      <c r="D23187" s="210">
        <v>44480</v>
      </c>
      <c r="E23187" s="55" t="s">
        <v>15743</v>
      </c>
      <c r="F23187" s="212" t="s">
        <v>1053</v>
      </c>
      <c r="G23187" s="214" t="s">
        <v>1032</v>
      </c>
      <c r="H23187" s="207" t="s">
        <v>25050</v>
      </c>
      <c r="I23187" s="207" t="s">
        <v>1035</v>
      </c>
      <c r="J23187" s="36" t="s">
        <v>1037</v>
      </c>
      <c r="K23187" s="215" t="s">
        <v>20483</v>
      </c>
      <c r="L23187" s="215"/>
      <c r="M23187" s="215" t="s">
        <v>20483</v>
      </c>
      <c r="N23187" s="215" t="s">
        <v>7</v>
      </c>
      <c r="O23187" s="215" t="s">
        <v>1038</v>
      </c>
      <c r="P23187" s="215" t="s">
        <v>983</v>
      </c>
      <c r="Q23187" s="215" t="s">
        <v>25051</v>
      </c>
      <c r="R23187" s="215" t="s">
        <v>1091</v>
      </c>
      <c r="S23187" s="215" t="s">
        <v>15</v>
      </c>
      <c r="T23187" s="215" t="s">
        <v>1073</v>
      </c>
    </row>
    <row r="23188" spans="1:20">
      <c r="A23188" s="35">
        <v>23187</v>
      </c>
      <c r="B23188" s="207">
        <v>2021</v>
      </c>
      <c r="C23188" s="209" t="s">
        <v>20484</v>
      </c>
      <c r="D23188" s="210">
        <v>44480</v>
      </c>
      <c r="E23188" s="55" t="s">
        <v>15743</v>
      </c>
      <c r="F23188" s="212" t="s">
        <v>1053</v>
      </c>
      <c r="G23188" s="214" t="s">
        <v>1032</v>
      </c>
      <c r="H23188" s="207" t="s">
        <v>20483</v>
      </c>
      <c r="I23188" s="207" t="s">
        <v>1033</v>
      </c>
      <c r="J23188" s="36" t="s">
        <v>1034</v>
      </c>
      <c r="K23188" s="215" t="s">
        <v>20483</v>
      </c>
      <c r="L23188" s="215"/>
      <c r="M23188" s="215" t="s">
        <v>20483</v>
      </c>
      <c r="N23188" s="215" t="s">
        <v>6</v>
      </c>
      <c r="O23188" s="215" t="s">
        <v>1038</v>
      </c>
      <c r="P23188" s="215" t="s">
        <v>983</v>
      </c>
      <c r="Q23188" s="215" t="s">
        <v>25052</v>
      </c>
      <c r="R23188" s="215" t="s">
        <v>1091</v>
      </c>
      <c r="S23188" s="215" t="s">
        <v>15</v>
      </c>
      <c r="T23188" s="215" t="s">
        <v>1073</v>
      </c>
    </row>
    <row r="23189" spans="1:20">
      <c r="A23189" s="35">
        <v>23188</v>
      </c>
      <c r="B23189" s="207">
        <v>2021</v>
      </c>
      <c r="C23189" s="209" t="s">
        <v>20484</v>
      </c>
      <c r="D23189" s="210">
        <v>44480</v>
      </c>
      <c r="E23189" s="55" t="s">
        <v>15743</v>
      </c>
      <c r="F23189" s="212" t="s">
        <v>1053</v>
      </c>
      <c r="G23189" s="214" t="s">
        <v>1032</v>
      </c>
      <c r="H23189" s="207" t="s">
        <v>25053</v>
      </c>
      <c r="I23189" s="207" t="s">
        <v>1035</v>
      </c>
      <c r="J23189" s="36" t="s">
        <v>1037</v>
      </c>
      <c r="K23189" s="215" t="s">
        <v>20483</v>
      </c>
      <c r="L23189" s="215"/>
      <c r="M23189" s="215" t="s">
        <v>20483</v>
      </c>
      <c r="N23189" s="215" t="s">
        <v>6</v>
      </c>
      <c r="O23189" s="215" t="s">
        <v>1036</v>
      </c>
      <c r="P23189" s="215" t="s">
        <v>984</v>
      </c>
      <c r="Q23189" s="215" t="s">
        <v>25054</v>
      </c>
      <c r="R23189" s="215" t="s">
        <v>1091</v>
      </c>
      <c r="S23189" s="215" t="s">
        <v>15</v>
      </c>
      <c r="T23189" s="215" t="s">
        <v>1272</v>
      </c>
    </row>
    <row r="23190" spans="1:20">
      <c r="A23190" s="35">
        <v>23189</v>
      </c>
      <c r="B23190" s="207">
        <v>2021</v>
      </c>
      <c r="C23190" s="209" t="s">
        <v>20484</v>
      </c>
      <c r="D23190" s="210">
        <v>44480</v>
      </c>
      <c r="E23190" s="212" t="s">
        <v>3</v>
      </c>
      <c r="F23190" s="212" t="s">
        <v>1053</v>
      </c>
      <c r="G23190" s="214" t="s">
        <v>1032</v>
      </c>
      <c r="H23190" s="207" t="s">
        <v>25055</v>
      </c>
      <c r="I23190" s="207" t="s">
        <v>1040</v>
      </c>
      <c r="J23190" s="36" t="s">
        <v>1034</v>
      </c>
      <c r="K23190" s="215" t="s">
        <v>20483</v>
      </c>
      <c r="L23190" s="215"/>
      <c r="M23190" s="215" t="s">
        <v>20483</v>
      </c>
      <c r="N23190" s="215" t="s">
        <v>7</v>
      </c>
      <c r="O23190" s="12" t="s">
        <v>985</v>
      </c>
      <c r="P23190" s="215" t="s">
        <v>985</v>
      </c>
      <c r="Q23190" s="215" t="s">
        <v>25056</v>
      </c>
      <c r="R23190" s="215" t="e">
        <v>#N/A</v>
      </c>
      <c r="S23190" s="215" t="s">
        <v>664</v>
      </c>
      <c r="T23190" s="215" t="s">
        <v>1073</v>
      </c>
    </row>
    <row r="23191" spans="1:20">
      <c r="A23191" s="35">
        <v>23190</v>
      </c>
      <c r="B23191" s="207">
        <v>2021</v>
      </c>
      <c r="C23191" s="209" t="s">
        <v>20484</v>
      </c>
      <c r="D23191" s="210">
        <v>44480</v>
      </c>
      <c r="E23191" s="212" t="s">
        <v>3</v>
      </c>
      <c r="F23191" s="212" t="s">
        <v>1053</v>
      </c>
      <c r="G23191" s="214" t="s">
        <v>1032</v>
      </c>
      <c r="H23191" s="207" t="s">
        <v>23477</v>
      </c>
      <c r="I23191" s="15" t="s">
        <v>1337</v>
      </c>
      <c r="J23191" s="36" t="s">
        <v>1034</v>
      </c>
      <c r="K23191" s="215" t="s">
        <v>20483</v>
      </c>
      <c r="L23191" s="215"/>
      <c r="M23191" s="215" t="s">
        <v>20483</v>
      </c>
      <c r="N23191" s="215" t="s">
        <v>6</v>
      </c>
      <c r="O23191" s="12" t="s">
        <v>985</v>
      </c>
      <c r="P23191" s="215" t="s">
        <v>990</v>
      </c>
      <c r="Q23191" s="215" t="s">
        <v>25057</v>
      </c>
      <c r="R23191" s="215" t="e">
        <v>#N/A</v>
      </c>
      <c r="S23191" s="215" t="s">
        <v>937</v>
      </c>
      <c r="T23191" s="215" t="s">
        <v>1073</v>
      </c>
    </row>
    <row r="23192" spans="1:20">
      <c r="A23192" s="35">
        <v>23191</v>
      </c>
      <c r="B23192" s="207">
        <v>2021</v>
      </c>
      <c r="C23192" s="209" t="s">
        <v>20484</v>
      </c>
      <c r="D23192" s="210">
        <v>44480</v>
      </c>
      <c r="E23192" s="212" t="s">
        <v>3</v>
      </c>
      <c r="F23192" s="212" t="s">
        <v>1053</v>
      </c>
      <c r="G23192" s="214" t="s">
        <v>1032</v>
      </c>
      <c r="H23192" s="207" t="s">
        <v>20483</v>
      </c>
      <c r="I23192" s="15" t="s">
        <v>1337</v>
      </c>
      <c r="J23192" s="36" t="s">
        <v>1034</v>
      </c>
      <c r="K23192" s="215" t="s">
        <v>20483</v>
      </c>
      <c r="L23192" s="215"/>
      <c r="M23192" s="215" t="s">
        <v>20483</v>
      </c>
      <c r="N23192" s="215" t="s">
        <v>6</v>
      </c>
      <c r="O23192" s="12" t="s">
        <v>985</v>
      </c>
      <c r="P23192" s="215" t="s">
        <v>985</v>
      </c>
      <c r="Q23192" s="215" t="s">
        <v>25058</v>
      </c>
      <c r="R23192" s="215" t="e">
        <v>#N/A</v>
      </c>
      <c r="S23192" s="215" t="s">
        <v>664</v>
      </c>
      <c r="T23192" s="215" t="s">
        <v>1073</v>
      </c>
    </row>
    <row r="23193" spans="1:20">
      <c r="A23193" s="35">
        <v>23192</v>
      </c>
      <c r="B23193" s="207">
        <v>2021</v>
      </c>
      <c r="C23193" s="209" t="s">
        <v>20484</v>
      </c>
      <c r="D23193" s="210">
        <v>44480</v>
      </c>
      <c r="E23193" s="55" t="s">
        <v>15743</v>
      </c>
      <c r="F23193" s="212" t="s">
        <v>1053</v>
      </c>
      <c r="G23193" s="214" t="s">
        <v>1032</v>
      </c>
      <c r="H23193" s="207" t="s">
        <v>25059</v>
      </c>
      <c r="I23193" s="207" t="s">
        <v>1035</v>
      </c>
      <c r="J23193" s="10" t="s">
        <v>1044</v>
      </c>
      <c r="K23193" s="215" t="s">
        <v>20483</v>
      </c>
      <c r="L23193" s="215"/>
      <c r="M23193" s="215" t="s">
        <v>20483</v>
      </c>
      <c r="N23193" s="215" t="s">
        <v>6</v>
      </c>
      <c r="O23193" s="12" t="s">
        <v>985</v>
      </c>
      <c r="P23193" s="215" t="s">
        <v>990</v>
      </c>
      <c r="Q23193" s="215" t="s">
        <v>25060</v>
      </c>
      <c r="R23193" s="215" t="s">
        <v>1068</v>
      </c>
      <c r="S23193" s="215" t="s">
        <v>15</v>
      </c>
      <c r="T23193" s="215" t="s">
        <v>1255</v>
      </c>
    </row>
    <row r="23194" spans="1:20">
      <c r="A23194" s="35">
        <v>23193</v>
      </c>
      <c r="B23194" s="207">
        <v>2021</v>
      </c>
      <c r="C23194" s="209" t="s">
        <v>20484</v>
      </c>
      <c r="D23194" s="210">
        <v>44480</v>
      </c>
      <c r="E23194" s="55" t="s">
        <v>15743</v>
      </c>
      <c r="F23194" s="212" t="s">
        <v>1053</v>
      </c>
      <c r="G23194" s="214" t="s">
        <v>1032</v>
      </c>
      <c r="H23194" s="207" t="s">
        <v>20483</v>
      </c>
      <c r="I23194" s="207" t="s">
        <v>1033</v>
      </c>
      <c r="J23194" s="36" t="s">
        <v>1034</v>
      </c>
      <c r="K23194" s="215" t="s">
        <v>20483</v>
      </c>
      <c r="L23194" s="215"/>
      <c r="M23194" s="215" t="s">
        <v>20483</v>
      </c>
      <c r="N23194" s="215" t="s">
        <v>6</v>
      </c>
      <c r="O23194" s="215" t="s">
        <v>1041</v>
      </c>
      <c r="P23194" s="215" t="s">
        <v>1002</v>
      </c>
      <c r="Q23194" s="215" t="s">
        <v>25061</v>
      </c>
      <c r="R23194" s="215" t="s">
        <v>1091</v>
      </c>
      <c r="S23194" s="215" t="s">
        <v>15</v>
      </c>
      <c r="T23194" s="215" t="s">
        <v>1073</v>
      </c>
    </row>
    <row r="23195" spans="1:20">
      <c r="A23195" s="35">
        <v>23194</v>
      </c>
      <c r="B23195" s="207">
        <v>2021</v>
      </c>
      <c r="C23195" s="209" t="s">
        <v>20484</v>
      </c>
      <c r="D23195" s="210">
        <v>44480</v>
      </c>
      <c r="E23195" s="20" t="s">
        <v>1364</v>
      </c>
      <c r="F23195" s="212" t="s">
        <v>1053</v>
      </c>
      <c r="G23195" s="214" t="s">
        <v>1032</v>
      </c>
      <c r="H23195" s="207" t="s">
        <v>24735</v>
      </c>
      <c r="I23195" s="207" t="s">
        <v>1035</v>
      </c>
      <c r="J23195" s="10" t="s">
        <v>1044</v>
      </c>
      <c r="K23195" s="215" t="s">
        <v>20483</v>
      </c>
      <c r="L23195" s="215"/>
      <c r="M23195" s="215" t="s">
        <v>20483</v>
      </c>
      <c r="N23195" s="215" t="s">
        <v>6</v>
      </c>
      <c r="O23195" s="215" t="s">
        <v>1038</v>
      </c>
      <c r="P23195" s="215" t="s">
        <v>983</v>
      </c>
      <c r="Q23195" s="215" t="s">
        <v>25062</v>
      </c>
      <c r="R23195" s="215" t="e">
        <v>#N/A</v>
      </c>
      <c r="S23195" s="215" t="s">
        <v>664</v>
      </c>
      <c r="T23195" s="215" t="s">
        <v>1073</v>
      </c>
    </row>
    <row r="23196" spans="1:20">
      <c r="A23196" s="35">
        <v>23195</v>
      </c>
      <c r="B23196" s="207">
        <v>2021</v>
      </c>
      <c r="C23196" s="209" t="s">
        <v>20484</v>
      </c>
      <c r="D23196" s="210">
        <v>44480</v>
      </c>
      <c r="E23196" s="20" t="s">
        <v>1364</v>
      </c>
      <c r="F23196" s="212" t="s">
        <v>1053</v>
      </c>
      <c r="G23196" s="214" t="s">
        <v>1032</v>
      </c>
      <c r="H23196" s="207" t="s">
        <v>174</v>
      </c>
      <c r="I23196" s="15" t="s">
        <v>1337</v>
      </c>
      <c r="J23196" s="36" t="s">
        <v>1034</v>
      </c>
      <c r="K23196" s="215" t="s">
        <v>20483</v>
      </c>
      <c r="L23196" s="215"/>
      <c r="M23196" s="215" t="s">
        <v>20483</v>
      </c>
      <c r="N23196" s="215" t="s">
        <v>6</v>
      </c>
      <c r="O23196" s="215" t="s">
        <v>1038</v>
      </c>
      <c r="P23196" s="215" t="s">
        <v>983</v>
      </c>
      <c r="Q23196" s="215" t="s">
        <v>25063</v>
      </c>
      <c r="R23196" s="215" t="e">
        <v>#N/A</v>
      </c>
      <c r="S23196" s="215" t="s">
        <v>664</v>
      </c>
      <c r="T23196" s="215" t="s">
        <v>1073</v>
      </c>
    </row>
    <row r="23197" spans="1:20">
      <c r="A23197" s="35">
        <v>23196</v>
      </c>
      <c r="B23197" s="207">
        <v>2021</v>
      </c>
      <c r="C23197" s="209" t="s">
        <v>20484</v>
      </c>
      <c r="D23197" s="210">
        <v>44480</v>
      </c>
      <c r="E23197" s="20" t="s">
        <v>1364</v>
      </c>
      <c r="F23197" s="212" t="s">
        <v>1053</v>
      </c>
      <c r="G23197" s="214" t="s">
        <v>1032</v>
      </c>
      <c r="H23197" s="207" t="s">
        <v>25064</v>
      </c>
      <c r="I23197" s="15" t="s">
        <v>1337</v>
      </c>
      <c r="J23197" s="10" t="s">
        <v>1044</v>
      </c>
      <c r="K23197" s="215" t="s">
        <v>20483</v>
      </c>
      <c r="L23197" s="215"/>
      <c r="M23197" s="215" t="s">
        <v>20483</v>
      </c>
      <c r="N23197" s="215" t="s">
        <v>6</v>
      </c>
      <c r="O23197" s="215" t="s">
        <v>1036</v>
      </c>
      <c r="P23197" s="215" t="s">
        <v>984</v>
      </c>
      <c r="Q23197" s="215" t="s">
        <v>25065</v>
      </c>
      <c r="R23197" s="215" t="e">
        <v>#N/A</v>
      </c>
      <c r="S23197" s="215" t="s">
        <v>937</v>
      </c>
      <c r="T23197" s="215" t="s">
        <v>1073</v>
      </c>
    </row>
    <row r="23198" spans="1:20">
      <c r="A23198" s="35">
        <v>23197</v>
      </c>
      <c r="B23198" s="207">
        <v>2021</v>
      </c>
      <c r="C23198" s="209" t="s">
        <v>20484</v>
      </c>
      <c r="D23198" s="210">
        <v>44480</v>
      </c>
      <c r="E23198" s="20" t="s">
        <v>1364</v>
      </c>
      <c r="F23198" s="212" t="s">
        <v>1053</v>
      </c>
      <c r="G23198" s="214" t="s">
        <v>1032</v>
      </c>
      <c r="H23198" s="207" t="s">
        <v>4498</v>
      </c>
      <c r="I23198" s="36" t="s">
        <v>1174</v>
      </c>
      <c r="J23198" s="36" t="s">
        <v>1034</v>
      </c>
      <c r="K23198" s="215" t="s">
        <v>20483</v>
      </c>
      <c r="L23198" s="215"/>
      <c r="M23198" s="215" t="s">
        <v>20483</v>
      </c>
      <c r="N23198" s="215" t="s">
        <v>6</v>
      </c>
      <c r="O23198" s="12" t="s">
        <v>985</v>
      </c>
      <c r="P23198" s="215" t="s">
        <v>998</v>
      </c>
      <c r="Q23198" s="215" t="s">
        <v>25066</v>
      </c>
      <c r="R23198" s="215" t="e">
        <v>#N/A</v>
      </c>
      <c r="S23198" s="215" t="s">
        <v>664</v>
      </c>
      <c r="T23198" s="215" t="s">
        <v>1073</v>
      </c>
    </row>
    <row r="23199" spans="1:20">
      <c r="A23199" s="35">
        <v>23198</v>
      </c>
      <c r="B23199" s="207">
        <v>2021</v>
      </c>
      <c r="C23199" s="209" t="s">
        <v>20484</v>
      </c>
      <c r="D23199" s="210">
        <v>44480</v>
      </c>
      <c r="E23199" s="20" t="s">
        <v>1234</v>
      </c>
      <c r="F23199" s="212" t="s">
        <v>1053</v>
      </c>
      <c r="G23199" s="214" t="s">
        <v>1032</v>
      </c>
      <c r="H23199" s="207" t="s">
        <v>25067</v>
      </c>
      <c r="I23199" s="207" t="s">
        <v>1035</v>
      </c>
      <c r="J23199" s="10" t="s">
        <v>1044</v>
      </c>
      <c r="K23199" s="215" t="s">
        <v>20483</v>
      </c>
      <c r="L23199" s="215"/>
      <c r="M23199" s="215" t="s">
        <v>20483</v>
      </c>
      <c r="N23199" s="215" t="s">
        <v>0</v>
      </c>
      <c r="O23199" s="215" t="s">
        <v>1041</v>
      </c>
      <c r="P23199" s="215" t="s">
        <v>989</v>
      </c>
      <c r="Q23199" s="215" t="s">
        <v>25068</v>
      </c>
      <c r="R23199" s="215" t="e">
        <v>#N/A</v>
      </c>
      <c r="S23199" s="215" t="s">
        <v>15</v>
      </c>
      <c r="T23199" s="215" t="s">
        <v>1295</v>
      </c>
    </row>
    <row r="23200" spans="1:20">
      <c r="A23200" s="35">
        <v>23199</v>
      </c>
      <c r="B23200" s="207">
        <v>2021</v>
      </c>
      <c r="C23200" s="209" t="s">
        <v>20484</v>
      </c>
      <c r="D23200" s="210">
        <v>44480</v>
      </c>
      <c r="E23200" s="20" t="s">
        <v>1234</v>
      </c>
      <c r="F23200" s="212" t="s">
        <v>1053</v>
      </c>
      <c r="G23200" s="214" t="s">
        <v>1032</v>
      </c>
      <c r="H23200" s="207" t="s">
        <v>20483</v>
      </c>
      <c r="I23200" s="207" t="s">
        <v>1033</v>
      </c>
      <c r="J23200" s="36" t="s">
        <v>1034</v>
      </c>
      <c r="K23200" s="215" t="s">
        <v>20483</v>
      </c>
      <c r="L23200" s="215"/>
      <c r="M23200" s="215" t="s">
        <v>20483</v>
      </c>
      <c r="N23200" s="215" t="s">
        <v>0</v>
      </c>
      <c r="O23200" s="12" t="s">
        <v>985</v>
      </c>
      <c r="P23200" s="215" t="s">
        <v>991</v>
      </c>
      <c r="Q23200" s="215" t="s">
        <v>25069</v>
      </c>
      <c r="R23200" s="215" t="e">
        <v>#N/A</v>
      </c>
      <c r="S23200" s="215" t="s">
        <v>15</v>
      </c>
      <c r="T23200" s="215" t="s">
        <v>1073</v>
      </c>
    </row>
    <row r="23201" spans="1:20">
      <c r="A23201" s="35">
        <v>23200</v>
      </c>
      <c r="B23201" s="207">
        <v>2021</v>
      </c>
      <c r="C23201" s="209" t="s">
        <v>20484</v>
      </c>
      <c r="D23201" s="210">
        <v>44479</v>
      </c>
      <c r="E23201" s="55" t="s">
        <v>15743</v>
      </c>
      <c r="F23201" s="212" t="s">
        <v>1053</v>
      </c>
      <c r="G23201" s="214" t="s">
        <v>1032</v>
      </c>
      <c r="H23201" s="207" t="s">
        <v>20483</v>
      </c>
      <c r="I23201" s="207" t="s">
        <v>1033</v>
      </c>
      <c r="J23201" s="36" t="s">
        <v>1034</v>
      </c>
      <c r="K23201" s="215" t="s">
        <v>20483</v>
      </c>
      <c r="L23201" s="215"/>
      <c r="M23201" s="215" t="s">
        <v>20483</v>
      </c>
      <c r="N23201" s="215" t="s">
        <v>6</v>
      </c>
      <c r="O23201" s="12" t="s">
        <v>985</v>
      </c>
      <c r="P23201" s="215" t="s">
        <v>985</v>
      </c>
      <c r="Q23201" s="215" t="s">
        <v>25070</v>
      </c>
      <c r="R23201" s="215" t="s">
        <v>18666</v>
      </c>
      <c r="S23201" s="215" t="s">
        <v>664</v>
      </c>
      <c r="T23201" s="215" t="s">
        <v>1073</v>
      </c>
    </row>
    <row r="23202" spans="1:20">
      <c r="A23202" s="35">
        <v>23201</v>
      </c>
      <c r="B23202" s="207">
        <v>2021</v>
      </c>
      <c r="C23202" s="209" t="s">
        <v>20484</v>
      </c>
      <c r="D23202" s="210">
        <v>44478</v>
      </c>
      <c r="E23202" s="55" t="s">
        <v>15743</v>
      </c>
      <c r="F23202" s="212" t="s">
        <v>1053</v>
      </c>
      <c r="G23202" s="214" t="s">
        <v>1032</v>
      </c>
      <c r="H23202" s="207" t="s">
        <v>20483</v>
      </c>
      <c r="I23202" s="207" t="s">
        <v>1033</v>
      </c>
      <c r="J23202" s="36" t="s">
        <v>1034</v>
      </c>
      <c r="K23202" s="215" t="s">
        <v>20483</v>
      </c>
      <c r="L23202" s="215"/>
      <c r="M23202" s="215" t="s">
        <v>20483</v>
      </c>
      <c r="N23202" s="215" t="s">
        <v>6</v>
      </c>
      <c r="O23202" s="12" t="s">
        <v>985</v>
      </c>
      <c r="P23202" s="215" t="s">
        <v>18248</v>
      </c>
      <c r="Q23202" s="215" t="s">
        <v>25071</v>
      </c>
      <c r="R23202" s="215" t="s">
        <v>1082</v>
      </c>
      <c r="S23202" s="215" t="s">
        <v>664</v>
      </c>
      <c r="T23202" s="215" t="s">
        <v>1073</v>
      </c>
    </row>
    <row r="23203" spans="1:20">
      <c r="A23203" s="35">
        <v>23202</v>
      </c>
      <c r="B23203" s="207">
        <v>2021</v>
      </c>
      <c r="C23203" s="209" t="s">
        <v>20484</v>
      </c>
      <c r="D23203" s="210">
        <v>44478</v>
      </c>
      <c r="E23203" s="55" t="s">
        <v>15743</v>
      </c>
      <c r="F23203" s="212" t="s">
        <v>1053</v>
      </c>
      <c r="G23203" s="214" t="s">
        <v>1032</v>
      </c>
      <c r="H23203" s="207" t="s">
        <v>20483</v>
      </c>
      <c r="I23203" s="207" t="s">
        <v>1033</v>
      </c>
      <c r="J23203" s="36" t="s">
        <v>1034</v>
      </c>
      <c r="K23203" s="215" t="s">
        <v>20483</v>
      </c>
      <c r="L23203" s="215"/>
      <c r="M23203" s="215" t="s">
        <v>20483</v>
      </c>
      <c r="N23203" s="215" t="s">
        <v>12</v>
      </c>
      <c r="O23203" s="12" t="s">
        <v>985</v>
      </c>
      <c r="P23203" s="215" t="s">
        <v>985</v>
      </c>
      <c r="Q23203" s="215" t="s">
        <v>894</v>
      </c>
      <c r="R23203" s="215" t="e">
        <v>#N/A</v>
      </c>
      <c r="S23203" s="215" t="s">
        <v>664</v>
      </c>
      <c r="T23203" s="215" t="s">
        <v>1073</v>
      </c>
    </row>
    <row r="23204" spans="1:20">
      <c r="A23204" s="35">
        <v>23203</v>
      </c>
      <c r="B23204" s="207">
        <v>2021</v>
      </c>
      <c r="C23204" s="209" t="s">
        <v>20484</v>
      </c>
      <c r="D23204" s="210">
        <v>44478</v>
      </c>
      <c r="E23204" s="55" t="s">
        <v>15743</v>
      </c>
      <c r="F23204" s="212" t="s">
        <v>1053</v>
      </c>
      <c r="G23204" s="214" t="s">
        <v>1032</v>
      </c>
      <c r="H23204" s="207" t="s">
        <v>20483</v>
      </c>
      <c r="I23204" s="207" t="s">
        <v>1033</v>
      </c>
      <c r="J23204" s="36" t="s">
        <v>1034</v>
      </c>
      <c r="K23204" s="215" t="s">
        <v>20483</v>
      </c>
      <c r="L23204" s="215"/>
      <c r="M23204" s="215" t="s">
        <v>20483</v>
      </c>
      <c r="N23204" s="215" t="s">
        <v>6</v>
      </c>
      <c r="O23204" s="215" t="s">
        <v>1041</v>
      </c>
      <c r="P23204" s="215" t="s">
        <v>989</v>
      </c>
      <c r="Q23204" s="215" t="s">
        <v>25072</v>
      </c>
      <c r="R23204" s="215" t="s">
        <v>1082</v>
      </c>
      <c r="S23204" s="215" t="s">
        <v>664</v>
      </c>
      <c r="T23204" s="215" t="s">
        <v>1073</v>
      </c>
    </row>
    <row r="23205" spans="1:20">
      <c r="A23205" s="35">
        <v>23204</v>
      </c>
      <c r="B23205" s="207">
        <v>2021</v>
      </c>
      <c r="C23205" s="209" t="s">
        <v>20484</v>
      </c>
      <c r="D23205" s="210">
        <v>44477</v>
      </c>
      <c r="E23205" s="55" t="s">
        <v>15743</v>
      </c>
      <c r="F23205" s="212" t="s">
        <v>1053</v>
      </c>
      <c r="G23205" s="214" t="s">
        <v>1032</v>
      </c>
      <c r="H23205" s="207" t="s">
        <v>20483</v>
      </c>
      <c r="I23205" s="207" t="s">
        <v>1033</v>
      </c>
      <c r="J23205" s="36" t="s">
        <v>1034</v>
      </c>
      <c r="K23205" s="215" t="s">
        <v>20483</v>
      </c>
      <c r="L23205" s="215"/>
      <c r="M23205" s="215" t="s">
        <v>20483</v>
      </c>
      <c r="N23205" s="215" t="s">
        <v>7</v>
      </c>
      <c r="O23205" s="215" t="s">
        <v>1036</v>
      </c>
      <c r="P23205" s="215" t="s">
        <v>984</v>
      </c>
      <c r="Q23205" s="215" t="s">
        <v>25073</v>
      </c>
      <c r="R23205" s="215" t="s">
        <v>1082</v>
      </c>
      <c r="S23205" s="215" t="s">
        <v>664</v>
      </c>
      <c r="T23205" s="215" t="s">
        <v>1073</v>
      </c>
    </row>
    <row r="23206" spans="1:20">
      <c r="A23206" s="35">
        <v>23205</v>
      </c>
      <c r="B23206" s="207">
        <v>2021</v>
      </c>
      <c r="C23206" s="209" t="s">
        <v>20484</v>
      </c>
      <c r="D23206" s="210">
        <v>44477</v>
      </c>
      <c r="E23206" s="55" t="s">
        <v>15743</v>
      </c>
      <c r="F23206" s="212" t="s">
        <v>1053</v>
      </c>
      <c r="G23206" s="214" t="s">
        <v>1032</v>
      </c>
      <c r="H23206" s="207" t="s">
        <v>20483</v>
      </c>
      <c r="I23206" s="207" t="s">
        <v>1033</v>
      </c>
      <c r="J23206" s="36" t="s">
        <v>1034</v>
      </c>
      <c r="K23206" s="215" t="s">
        <v>20483</v>
      </c>
      <c r="L23206" s="215"/>
      <c r="M23206" s="215" t="s">
        <v>20483</v>
      </c>
      <c r="N23206" s="215" t="s">
        <v>7</v>
      </c>
      <c r="O23206" s="12" t="s">
        <v>985</v>
      </c>
      <c r="P23206" s="215" t="s">
        <v>985</v>
      </c>
      <c r="Q23206" s="215" t="s">
        <v>25074</v>
      </c>
      <c r="R23206" s="215" t="s">
        <v>5219</v>
      </c>
      <c r="S23206" s="215" t="s">
        <v>664</v>
      </c>
      <c r="T23206" s="215" t="s">
        <v>1073</v>
      </c>
    </row>
    <row r="23207" spans="1:20">
      <c r="A23207" s="35">
        <v>23206</v>
      </c>
      <c r="B23207" s="207">
        <v>2021</v>
      </c>
      <c r="C23207" s="209" t="s">
        <v>20484</v>
      </c>
      <c r="D23207" s="210">
        <v>44477</v>
      </c>
      <c r="E23207" s="55" t="s">
        <v>15743</v>
      </c>
      <c r="F23207" s="212" t="s">
        <v>1053</v>
      </c>
      <c r="G23207" s="214" t="s">
        <v>1032</v>
      </c>
      <c r="H23207" s="207" t="s">
        <v>20483</v>
      </c>
      <c r="I23207" s="207" t="s">
        <v>1033</v>
      </c>
      <c r="J23207" s="36" t="s">
        <v>1034</v>
      </c>
      <c r="K23207" s="215" t="s">
        <v>20483</v>
      </c>
      <c r="L23207" s="215"/>
      <c r="M23207" s="215" t="s">
        <v>20483</v>
      </c>
      <c r="N23207" s="215" t="s">
        <v>6</v>
      </c>
      <c r="O23207" s="12" t="s">
        <v>985</v>
      </c>
      <c r="P23207" s="215" t="s">
        <v>994</v>
      </c>
      <c r="Q23207" s="215" t="s">
        <v>25075</v>
      </c>
      <c r="R23207" s="215" t="s">
        <v>5219</v>
      </c>
      <c r="S23207" s="215" t="s">
        <v>664</v>
      </c>
      <c r="T23207" s="215" t="s">
        <v>1073</v>
      </c>
    </row>
    <row r="23208" spans="1:20">
      <c r="A23208" s="35">
        <v>23207</v>
      </c>
      <c r="B23208" s="207">
        <v>2021</v>
      </c>
      <c r="C23208" s="209" t="s">
        <v>20484</v>
      </c>
      <c r="D23208" s="210">
        <v>44477</v>
      </c>
      <c r="E23208" s="20" t="s">
        <v>1364</v>
      </c>
      <c r="F23208" s="212" t="s">
        <v>1053</v>
      </c>
      <c r="G23208" s="214" t="s">
        <v>1032</v>
      </c>
      <c r="H23208" s="207" t="s">
        <v>6801</v>
      </c>
      <c r="I23208" s="207" t="s">
        <v>1123</v>
      </c>
      <c r="J23208" s="36" t="s">
        <v>1034</v>
      </c>
      <c r="K23208" s="215" t="s">
        <v>20483</v>
      </c>
      <c r="L23208" s="215"/>
      <c r="M23208" s="215" t="s">
        <v>20483</v>
      </c>
      <c r="N23208" s="215" t="s">
        <v>6</v>
      </c>
      <c r="O23208" s="215" t="s">
        <v>1038</v>
      </c>
      <c r="P23208" s="215" t="s">
        <v>983</v>
      </c>
      <c r="Q23208" s="215" t="s">
        <v>25076</v>
      </c>
      <c r="R23208" s="215" t="e">
        <v>#N/A</v>
      </c>
      <c r="S23208" s="215" t="s">
        <v>937</v>
      </c>
      <c r="T23208" s="215" t="s">
        <v>1073</v>
      </c>
    </row>
    <row r="23209" spans="1:20">
      <c r="A23209" s="35">
        <v>23208</v>
      </c>
      <c r="B23209" s="207">
        <v>2021</v>
      </c>
      <c r="C23209" s="209" t="s">
        <v>20484</v>
      </c>
      <c r="D23209" s="210">
        <v>44477</v>
      </c>
      <c r="E23209" s="20" t="s">
        <v>1364</v>
      </c>
      <c r="F23209" s="212" t="s">
        <v>1053</v>
      </c>
      <c r="G23209" s="214" t="s">
        <v>1032</v>
      </c>
      <c r="H23209" s="207" t="s">
        <v>20483</v>
      </c>
      <c r="I23209" s="207" t="s">
        <v>1035</v>
      </c>
      <c r="J23209" s="36" t="s">
        <v>1037</v>
      </c>
      <c r="K23209" s="215" t="s">
        <v>20483</v>
      </c>
      <c r="L23209" s="215"/>
      <c r="M23209" s="215" t="s">
        <v>20483</v>
      </c>
      <c r="N23209" s="215" t="s">
        <v>6</v>
      </c>
      <c r="O23209" s="215" t="s">
        <v>1038</v>
      </c>
      <c r="P23209" s="215" t="s">
        <v>983</v>
      </c>
      <c r="Q23209" s="215" t="s">
        <v>25077</v>
      </c>
      <c r="R23209" s="215" t="e">
        <v>#N/A</v>
      </c>
      <c r="S23209" s="215" t="s">
        <v>664</v>
      </c>
      <c r="T23209" s="215" t="s">
        <v>1073</v>
      </c>
    </row>
    <row r="23210" spans="1:20">
      <c r="A23210" s="35">
        <v>23209</v>
      </c>
      <c r="B23210" s="207">
        <v>2021</v>
      </c>
      <c r="C23210" s="209" t="s">
        <v>20484</v>
      </c>
      <c r="D23210" s="210">
        <v>44477</v>
      </c>
      <c r="E23210" s="20" t="s">
        <v>1364</v>
      </c>
      <c r="F23210" s="212" t="s">
        <v>1053</v>
      </c>
      <c r="G23210" s="214" t="s">
        <v>1032</v>
      </c>
      <c r="H23210" s="207" t="s">
        <v>25078</v>
      </c>
      <c r="I23210" s="207" t="s">
        <v>1035</v>
      </c>
      <c r="J23210" s="10" t="s">
        <v>1044</v>
      </c>
      <c r="K23210" s="215" t="s">
        <v>20483</v>
      </c>
      <c r="L23210" s="215"/>
      <c r="M23210" s="215" t="s">
        <v>20483</v>
      </c>
      <c r="N23210" s="215" t="s">
        <v>6</v>
      </c>
      <c r="O23210" s="215" t="s">
        <v>1038</v>
      </c>
      <c r="P23210" s="215" t="s">
        <v>983</v>
      </c>
      <c r="Q23210" s="215" t="s">
        <v>25079</v>
      </c>
      <c r="R23210" s="215" t="e">
        <v>#N/A</v>
      </c>
      <c r="S23210" s="215" t="s">
        <v>664</v>
      </c>
      <c r="T23210" s="215" t="s">
        <v>1073</v>
      </c>
    </row>
    <row r="23211" spans="1:20">
      <c r="A23211" s="35">
        <v>23210</v>
      </c>
      <c r="B23211" s="207">
        <v>2021</v>
      </c>
      <c r="C23211" s="209" t="s">
        <v>20484</v>
      </c>
      <c r="D23211" s="210">
        <v>44477</v>
      </c>
      <c r="E23211" s="20" t="s">
        <v>1364</v>
      </c>
      <c r="F23211" s="212" t="s">
        <v>1053</v>
      </c>
      <c r="G23211" s="214" t="s">
        <v>1032</v>
      </c>
      <c r="H23211" s="207" t="s">
        <v>25080</v>
      </c>
      <c r="I23211" s="207" t="s">
        <v>1035</v>
      </c>
      <c r="J23211" s="10" t="s">
        <v>1044</v>
      </c>
      <c r="K23211" s="215" t="s">
        <v>20483</v>
      </c>
      <c r="L23211" s="215"/>
      <c r="M23211" s="215" t="s">
        <v>20483</v>
      </c>
      <c r="N23211" s="215" t="s">
        <v>6</v>
      </c>
      <c r="O23211" s="12" t="s">
        <v>985</v>
      </c>
      <c r="P23211" s="215" t="s">
        <v>990</v>
      </c>
      <c r="Q23211" s="215" t="s">
        <v>25081</v>
      </c>
      <c r="R23211" s="215" t="e">
        <v>#N/A</v>
      </c>
      <c r="S23211" s="215" t="s">
        <v>937</v>
      </c>
      <c r="T23211" s="215" t="s">
        <v>1290</v>
      </c>
    </row>
    <row r="23212" spans="1:20">
      <c r="A23212" s="35">
        <v>23211</v>
      </c>
      <c r="B23212" s="207">
        <v>2021</v>
      </c>
      <c r="C23212" s="209" t="s">
        <v>20484</v>
      </c>
      <c r="D23212" s="210">
        <v>44477</v>
      </c>
      <c r="E23212" s="20" t="s">
        <v>1364</v>
      </c>
      <c r="F23212" s="212" t="s">
        <v>1053</v>
      </c>
      <c r="G23212" s="214" t="s">
        <v>1032</v>
      </c>
      <c r="H23212" s="207" t="s">
        <v>25082</v>
      </c>
      <c r="I23212" s="207" t="s">
        <v>1035</v>
      </c>
      <c r="J23212" s="10" t="s">
        <v>1044</v>
      </c>
      <c r="K23212" s="215" t="s">
        <v>20483</v>
      </c>
      <c r="L23212" s="215"/>
      <c r="M23212" s="215" t="s">
        <v>20483</v>
      </c>
      <c r="N23212" s="215" t="s">
        <v>6</v>
      </c>
      <c r="O23212" s="215" t="s">
        <v>1036</v>
      </c>
      <c r="P23212" s="215" t="s">
        <v>984</v>
      </c>
      <c r="Q23212" s="215" t="s">
        <v>25083</v>
      </c>
      <c r="R23212" s="215" t="e">
        <v>#N/A</v>
      </c>
      <c r="S23212" s="215" t="s">
        <v>937</v>
      </c>
      <c r="T23212" s="12" t="s">
        <v>1077</v>
      </c>
    </row>
    <row r="23213" spans="1:20">
      <c r="A23213" s="35">
        <v>23212</v>
      </c>
      <c r="B23213" s="207">
        <v>2021</v>
      </c>
      <c r="C23213" s="209" t="s">
        <v>20484</v>
      </c>
      <c r="D23213" s="210">
        <v>44477</v>
      </c>
      <c r="E23213" s="20" t="s">
        <v>1364</v>
      </c>
      <c r="F23213" s="212" t="s">
        <v>1053</v>
      </c>
      <c r="G23213" s="214" t="s">
        <v>1032</v>
      </c>
      <c r="H23213" s="207" t="s">
        <v>25084</v>
      </c>
      <c r="I23213" s="207" t="s">
        <v>1035</v>
      </c>
      <c r="J23213" s="10" t="s">
        <v>1044</v>
      </c>
      <c r="K23213" s="215" t="s">
        <v>20483</v>
      </c>
      <c r="L23213" s="215"/>
      <c r="M23213" s="215" t="s">
        <v>20483</v>
      </c>
      <c r="N23213" s="215" t="s">
        <v>6</v>
      </c>
      <c r="O23213" s="215" t="s">
        <v>1041</v>
      </c>
      <c r="P23213" s="215" t="s">
        <v>1006</v>
      </c>
      <c r="Q23213" s="215" t="s">
        <v>25085</v>
      </c>
      <c r="R23213" s="215" t="e">
        <v>#N/A</v>
      </c>
      <c r="S23213" s="215" t="s">
        <v>664</v>
      </c>
      <c r="T23213" s="215" t="s">
        <v>1073</v>
      </c>
    </row>
    <row r="23214" spans="1:20">
      <c r="A23214" s="35">
        <v>23213</v>
      </c>
      <c r="B23214" s="207">
        <v>2021</v>
      </c>
      <c r="C23214" s="209" t="s">
        <v>20484</v>
      </c>
      <c r="D23214" s="210">
        <v>44477</v>
      </c>
      <c r="E23214" s="55" t="s">
        <v>15743</v>
      </c>
      <c r="F23214" s="212" t="s">
        <v>1053</v>
      </c>
      <c r="G23214" s="214" t="s">
        <v>1032</v>
      </c>
      <c r="H23214" s="207" t="s">
        <v>20483</v>
      </c>
      <c r="I23214" s="207" t="s">
        <v>1033</v>
      </c>
      <c r="J23214" s="36" t="s">
        <v>1034</v>
      </c>
      <c r="K23214" s="215" t="s">
        <v>20483</v>
      </c>
      <c r="L23214" s="215"/>
      <c r="M23214" s="215" t="s">
        <v>20483</v>
      </c>
      <c r="N23214" s="215" t="s">
        <v>7</v>
      </c>
      <c r="O23214" s="12" t="s">
        <v>985</v>
      </c>
      <c r="P23214" s="215" t="s">
        <v>985</v>
      </c>
      <c r="Q23214" s="215" t="s">
        <v>25086</v>
      </c>
      <c r="R23214" s="215" t="s">
        <v>18666</v>
      </c>
      <c r="S23214" s="215" t="s">
        <v>15</v>
      </c>
      <c r="T23214" s="215" t="s">
        <v>1073</v>
      </c>
    </row>
    <row r="23215" spans="1:20">
      <c r="A23215" s="35">
        <v>23214</v>
      </c>
      <c r="B23215" s="207">
        <v>2021</v>
      </c>
      <c r="C23215" s="209" t="s">
        <v>20484</v>
      </c>
      <c r="D23215" s="210">
        <v>44477</v>
      </c>
      <c r="E23215" s="20" t="s">
        <v>1364</v>
      </c>
      <c r="F23215" s="212" t="s">
        <v>1053</v>
      </c>
      <c r="G23215" s="214" t="s">
        <v>1032</v>
      </c>
      <c r="H23215" s="207" t="s">
        <v>24519</v>
      </c>
      <c r="I23215" s="207" t="s">
        <v>1035</v>
      </c>
      <c r="J23215" s="10" t="s">
        <v>1044</v>
      </c>
      <c r="K23215" s="215" t="s">
        <v>20483</v>
      </c>
      <c r="L23215" s="215"/>
      <c r="M23215" s="215" t="s">
        <v>20483</v>
      </c>
      <c r="N23215" s="215" t="s">
        <v>6</v>
      </c>
      <c r="O23215" s="215" t="s">
        <v>1038</v>
      </c>
      <c r="P23215" s="215" t="s">
        <v>983</v>
      </c>
      <c r="Q23215" s="215" t="s">
        <v>25087</v>
      </c>
      <c r="R23215" s="215" t="e">
        <v>#N/A</v>
      </c>
      <c r="S23215" s="215" t="s">
        <v>664</v>
      </c>
      <c r="T23215" s="215" t="s">
        <v>1073</v>
      </c>
    </row>
    <row r="23216" spans="1:20">
      <c r="A23216" s="35">
        <v>23215</v>
      </c>
      <c r="B23216" s="207">
        <v>2021</v>
      </c>
      <c r="C23216" s="209" t="s">
        <v>20484</v>
      </c>
      <c r="D23216" s="210">
        <v>44477</v>
      </c>
      <c r="E23216" s="55" t="s">
        <v>14244</v>
      </c>
      <c r="F23216" s="212" t="s">
        <v>1053</v>
      </c>
      <c r="G23216" s="214" t="s">
        <v>1032</v>
      </c>
      <c r="H23216" s="207" t="s">
        <v>25088</v>
      </c>
      <c r="I23216" s="207" t="s">
        <v>1035</v>
      </c>
      <c r="J23216" s="10" t="s">
        <v>1044</v>
      </c>
      <c r="K23216" s="215" t="s">
        <v>20483</v>
      </c>
      <c r="L23216" s="215"/>
      <c r="M23216" s="215" t="s">
        <v>20483</v>
      </c>
      <c r="N23216" s="215" t="s">
        <v>7</v>
      </c>
      <c r="O23216" s="12" t="s">
        <v>985</v>
      </c>
      <c r="P23216" s="215" t="s">
        <v>985</v>
      </c>
      <c r="Q23216" s="215" t="s">
        <v>25089</v>
      </c>
      <c r="R23216" s="215" t="s">
        <v>1091</v>
      </c>
      <c r="S23216" s="215" t="s">
        <v>657</v>
      </c>
      <c r="T23216" s="215" t="s">
        <v>1089</v>
      </c>
    </row>
    <row r="23217" spans="1:20">
      <c r="A23217" s="35">
        <v>23216</v>
      </c>
      <c r="B23217" s="207">
        <v>2021</v>
      </c>
      <c r="C23217" s="209" t="s">
        <v>20484</v>
      </c>
      <c r="D23217" s="210">
        <v>44477</v>
      </c>
      <c r="E23217" s="212" t="s">
        <v>3</v>
      </c>
      <c r="F23217" s="212" t="s">
        <v>1053</v>
      </c>
      <c r="G23217" s="214" t="s">
        <v>1032</v>
      </c>
      <c r="H23217" s="207" t="s">
        <v>25090</v>
      </c>
      <c r="I23217" s="15" t="s">
        <v>1337</v>
      </c>
      <c r="J23217" s="36" t="s">
        <v>1034</v>
      </c>
      <c r="K23217" s="215" t="s">
        <v>20483</v>
      </c>
      <c r="L23217" s="215"/>
      <c r="M23217" s="215" t="s">
        <v>20483</v>
      </c>
      <c r="N23217" s="215" t="s">
        <v>6</v>
      </c>
      <c r="O23217" s="12" t="s">
        <v>985</v>
      </c>
      <c r="P23217" s="215" t="s">
        <v>985</v>
      </c>
      <c r="Q23217" s="215" t="s">
        <v>25091</v>
      </c>
      <c r="R23217" s="215" t="e">
        <v>#N/A</v>
      </c>
      <c r="S23217" s="215" t="s">
        <v>664</v>
      </c>
      <c r="T23217" s="215" t="s">
        <v>1073</v>
      </c>
    </row>
    <row r="23218" spans="1:20">
      <c r="A23218" s="35">
        <v>23217</v>
      </c>
      <c r="B23218" s="207">
        <v>2021</v>
      </c>
      <c r="C23218" s="209" t="s">
        <v>20484</v>
      </c>
      <c r="D23218" s="210">
        <v>44477</v>
      </c>
      <c r="E23218" s="55" t="s">
        <v>15743</v>
      </c>
      <c r="F23218" s="212" t="s">
        <v>1053</v>
      </c>
      <c r="G23218" s="214" t="s">
        <v>1032</v>
      </c>
      <c r="H23218" s="207" t="s">
        <v>20483</v>
      </c>
      <c r="I23218" s="207" t="s">
        <v>1033</v>
      </c>
      <c r="J23218" s="36" t="s">
        <v>1034</v>
      </c>
      <c r="K23218" s="215" t="s">
        <v>20483</v>
      </c>
      <c r="L23218" s="215"/>
      <c r="M23218" s="215" t="s">
        <v>20483</v>
      </c>
      <c r="N23218" s="215" t="s">
        <v>7</v>
      </c>
      <c r="O23218" s="215" t="s">
        <v>1036</v>
      </c>
      <c r="P23218" s="215" t="s">
        <v>984</v>
      </c>
      <c r="Q23218" s="215" t="s">
        <v>25092</v>
      </c>
      <c r="R23218" s="215" t="s">
        <v>1082</v>
      </c>
      <c r="S23218" s="215" t="s">
        <v>664</v>
      </c>
      <c r="T23218" s="215" t="s">
        <v>1073</v>
      </c>
    </row>
    <row r="23219" spans="1:20">
      <c r="A23219" s="35">
        <v>23218</v>
      </c>
      <c r="B23219" s="207">
        <v>2021</v>
      </c>
      <c r="C23219" s="209" t="s">
        <v>20484</v>
      </c>
      <c r="D23219" s="210">
        <v>44477</v>
      </c>
      <c r="E23219" s="20" t="s">
        <v>1364</v>
      </c>
      <c r="F23219" s="212" t="s">
        <v>1053</v>
      </c>
      <c r="G23219" s="214" t="s">
        <v>1032</v>
      </c>
      <c r="H23219" s="207" t="s">
        <v>20483</v>
      </c>
      <c r="I23219" s="207" t="s">
        <v>1123</v>
      </c>
      <c r="J23219" s="36" t="s">
        <v>1034</v>
      </c>
      <c r="K23219" s="215" t="s">
        <v>20483</v>
      </c>
      <c r="L23219" s="215"/>
      <c r="M23219" s="215" t="s">
        <v>20483</v>
      </c>
      <c r="N23219" s="215" t="s">
        <v>6</v>
      </c>
      <c r="O23219" s="215" t="s">
        <v>1041</v>
      </c>
      <c r="P23219" s="215" t="s">
        <v>1002</v>
      </c>
      <c r="Q23219" s="215" t="s">
        <v>25093</v>
      </c>
      <c r="R23219" s="215" t="e">
        <v>#N/A</v>
      </c>
      <c r="S23219" s="215" t="s">
        <v>664</v>
      </c>
      <c r="T23219" s="215" t="s">
        <v>1073</v>
      </c>
    </row>
    <row r="23220" spans="1:20">
      <c r="A23220" s="35">
        <v>23219</v>
      </c>
      <c r="B23220" s="207">
        <v>2021</v>
      </c>
      <c r="C23220" s="209" t="s">
        <v>20484</v>
      </c>
      <c r="D23220" s="210">
        <v>44477</v>
      </c>
      <c r="E23220" s="212" t="s">
        <v>3</v>
      </c>
      <c r="F23220" s="212" t="s">
        <v>1053</v>
      </c>
      <c r="G23220" s="214" t="s">
        <v>1032</v>
      </c>
      <c r="H23220" s="207" t="s">
        <v>25094</v>
      </c>
      <c r="I23220" s="207" t="s">
        <v>1035</v>
      </c>
      <c r="J23220" s="10" t="s">
        <v>1044</v>
      </c>
      <c r="K23220" s="215" t="s">
        <v>20483</v>
      </c>
      <c r="L23220" s="215"/>
      <c r="M23220" s="215" t="s">
        <v>20483</v>
      </c>
      <c r="N23220" s="215" t="s">
        <v>6</v>
      </c>
      <c r="O23220" s="12" t="s">
        <v>985</v>
      </c>
      <c r="P23220" s="215" t="s">
        <v>988</v>
      </c>
      <c r="Q23220" s="215" t="s">
        <v>25095</v>
      </c>
      <c r="R23220" s="215" t="e">
        <v>#N/A</v>
      </c>
      <c r="S23220" s="215" t="s">
        <v>937</v>
      </c>
      <c r="T23220" s="215" t="s">
        <v>1073</v>
      </c>
    </row>
    <row r="23221" spans="1:20">
      <c r="A23221" s="35">
        <v>23220</v>
      </c>
      <c r="B23221" s="207">
        <v>2021</v>
      </c>
      <c r="C23221" s="209" t="s">
        <v>20484</v>
      </c>
      <c r="D23221" s="210">
        <v>44477</v>
      </c>
      <c r="E23221" s="212" t="s">
        <v>3</v>
      </c>
      <c r="F23221" s="212" t="s">
        <v>1053</v>
      </c>
      <c r="G23221" s="214" t="s">
        <v>1032</v>
      </c>
      <c r="H23221" s="207" t="s">
        <v>20483</v>
      </c>
      <c r="I23221" s="207" t="s">
        <v>1035</v>
      </c>
      <c r="J23221" s="36" t="s">
        <v>1037</v>
      </c>
      <c r="K23221" s="215" t="s">
        <v>20483</v>
      </c>
      <c r="L23221" s="215"/>
      <c r="M23221" s="215" t="s">
        <v>20483</v>
      </c>
      <c r="N23221" s="215" t="s">
        <v>6</v>
      </c>
      <c r="O23221" s="215" t="s">
        <v>1038</v>
      </c>
      <c r="P23221" s="215" t="s">
        <v>983</v>
      </c>
      <c r="Q23221" s="215" t="s">
        <v>25096</v>
      </c>
      <c r="R23221" s="215" t="e">
        <v>#N/A</v>
      </c>
      <c r="S23221" s="215" t="s">
        <v>937</v>
      </c>
      <c r="T23221" s="215" t="s">
        <v>1073</v>
      </c>
    </row>
    <row r="23222" spans="1:20">
      <c r="A23222" s="35">
        <v>23221</v>
      </c>
      <c r="B23222" s="207">
        <v>2021</v>
      </c>
      <c r="C23222" s="209" t="s">
        <v>20484</v>
      </c>
      <c r="D23222" s="210">
        <v>44477</v>
      </c>
      <c r="E23222" s="55" t="s">
        <v>15743</v>
      </c>
      <c r="F23222" s="212" t="s">
        <v>1053</v>
      </c>
      <c r="G23222" s="214" t="s">
        <v>1032</v>
      </c>
      <c r="H23222" s="207" t="s">
        <v>25097</v>
      </c>
      <c r="I23222" s="207" t="s">
        <v>1035</v>
      </c>
      <c r="J23222" s="36" t="s">
        <v>1037</v>
      </c>
      <c r="K23222" s="215" t="s">
        <v>20483</v>
      </c>
      <c r="L23222" s="215"/>
      <c r="M23222" s="215" t="s">
        <v>20483</v>
      </c>
      <c r="N23222" s="215" t="s">
        <v>6</v>
      </c>
      <c r="O23222" s="12" t="s">
        <v>985</v>
      </c>
      <c r="P23222" s="215" t="s">
        <v>988</v>
      </c>
      <c r="Q23222" s="215" t="s">
        <v>25098</v>
      </c>
      <c r="R23222" s="215" t="s">
        <v>1091</v>
      </c>
      <c r="S23222" s="215" t="s">
        <v>15</v>
      </c>
      <c r="T23222" s="12" t="s">
        <v>1300</v>
      </c>
    </row>
    <row r="23223" spans="1:20">
      <c r="A23223" s="35">
        <v>23222</v>
      </c>
      <c r="B23223" s="207">
        <v>2021</v>
      </c>
      <c r="C23223" s="209" t="s">
        <v>20484</v>
      </c>
      <c r="D23223" s="210">
        <v>44477</v>
      </c>
      <c r="E23223" s="55" t="s">
        <v>15743</v>
      </c>
      <c r="F23223" s="212" t="s">
        <v>1053</v>
      </c>
      <c r="G23223" s="214" t="s">
        <v>1032</v>
      </c>
      <c r="H23223" s="207" t="s">
        <v>25099</v>
      </c>
      <c r="I23223" s="207" t="s">
        <v>1035</v>
      </c>
      <c r="J23223" s="10" t="s">
        <v>1044</v>
      </c>
      <c r="K23223" s="215" t="s">
        <v>20483</v>
      </c>
      <c r="L23223" s="215"/>
      <c r="M23223" s="215" t="s">
        <v>20483</v>
      </c>
      <c r="N23223" s="215" t="s">
        <v>6</v>
      </c>
      <c r="O23223" s="12" t="s">
        <v>985</v>
      </c>
      <c r="P23223" s="215" t="s">
        <v>992</v>
      </c>
      <c r="Q23223" s="215" t="s">
        <v>25100</v>
      </c>
      <c r="R23223" s="215" t="e">
        <v>#N/A</v>
      </c>
      <c r="S23223" s="215" t="s">
        <v>937</v>
      </c>
      <c r="T23223" s="215" t="s">
        <v>1070</v>
      </c>
    </row>
    <row r="23224" spans="1:20">
      <c r="A23224" s="35">
        <v>23223</v>
      </c>
      <c r="B23224" s="207">
        <v>2021</v>
      </c>
      <c r="C23224" s="209" t="s">
        <v>20484</v>
      </c>
      <c r="D23224" s="210">
        <v>44476</v>
      </c>
      <c r="E23224" s="55" t="s">
        <v>15743</v>
      </c>
      <c r="F23224" s="212" t="s">
        <v>1053</v>
      </c>
      <c r="G23224" s="214" t="s">
        <v>1032</v>
      </c>
      <c r="H23224" s="207" t="s">
        <v>20483</v>
      </c>
      <c r="I23224" s="207" t="s">
        <v>1033</v>
      </c>
      <c r="J23224" s="36" t="s">
        <v>1034</v>
      </c>
      <c r="K23224" s="215" t="s">
        <v>20483</v>
      </c>
      <c r="L23224" s="215"/>
      <c r="M23224" s="215" t="s">
        <v>20483</v>
      </c>
      <c r="N23224" s="215" t="s">
        <v>6</v>
      </c>
      <c r="O23224" s="215" t="s">
        <v>1038</v>
      </c>
      <c r="P23224" s="215" t="s">
        <v>983</v>
      </c>
      <c r="Q23224" s="215" t="s">
        <v>25101</v>
      </c>
      <c r="R23224" s="215" t="s">
        <v>5219</v>
      </c>
      <c r="S23224" s="215" t="s">
        <v>664</v>
      </c>
      <c r="T23224" s="215" t="s">
        <v>1073</v>
      </c>
    </row>
    <row r="23225" spans="1:20">
      <c r="A23225" s="35">
        <v>23224</v>
      </c>
      <c r="B23225" s="207">
        <v>2021</v>
      </c>
      <c r="C23225" s="209" t="s">
        <v>20484</v>
      </c>
      <c r="D23225" s="210">
        <v>44476</v>
      </c>
      <c r="E23225" s="20" t="s">
        <v>1234</v>
      </c>
      <c r="F23225" s="212" t="s">
        <v>1053</v>
      </c>
      <c r="G23225" s="214" t="s">
        <v>1032</v>
      </c>
      <c r="H23225" s="207" t="s">
        <v>20483</v>
      </c>
      <c r="I23225" s="207" t="s">
        <v>1033</v>
      </c>
      <c r="J23225" s="36" t="s">
        <v>1034</v>
      </c>
      <c r="K23225" s="215" t="s">
        <v>20483</v>
      </c>
      <c r="L23225" s="215"/>
      <c r="M23225" s="215" t="s">
        <v>20483</v>
      </c>
      <c r="N23225" s="215" t="s">
        <v>7</v>
      </c>
      <c r="O23225" s="12" t="s">
        <v>985</v>
      </c>
      <c r="P23225" s="215" t="s">
        <v>993</v>
      </c>
      <c r="Q23225" s="215" t="s">
        <v>25102</v>
      </c>
      <c r="R23225" s="215" t="e">
        <v>#N/A</v>
      </c>
      <c r="S23225" s="215" t="s">
        <v>15</v>
      </c>
      <c r="T23225" s="215" t="s">
        <v>1073</v>
      </c>
    </row>
    <row r="23226" spans="1:20">
      <c r="A23226" s="35">
        <v>23225</v>
      </c>
      <c r="B23226" s="207">
        <v>2021</v>
      </c>
      <c r="C23226" s="209" t="s">
        <v>20484</v>
      </c>
      <c r="D23226" s="210">
        <v>44476</v>
      </c>
      <c r="E23226" s="55" t="s">
        <v>15743</v>
      </c>
      <c r="F23226" s="212" t="s">
        <v>1053</v>
      </c>
      <c r="G23226" s="214" t="s">
        <v>1032</v>
      </c>
      <c r="H23226" s="207" t="s">
        <v>25103</v>
      </c>
      <c r="I23226" s="207" t="s">
        <v>1035</v>
      </c>
      <c r="J23226" s="10" t="s">
        <v>1044</v>
      </c>
      <c r="K23226" s="215" t="s">
        <v>20483</v>
      </c>
      <c r="L23226" s="215"/>
      <c r="M23226" s="215" t="s">
        <v>20483</v>
      </c>
      <c r="N23226" s="215" t="s">
        <v>6</v>
      </c>
      <c r="O23226" s="12" t="s">
        <v>985</v>
      </c>
      <c r="P23226" s="215" t="s">
        <v>991</v>
      </c>
      <c r="Q23226" s="215" t="s">
        <v>25104</v>
      </c>
      <c r="R23226" s="215" t="s">
        <v>1091</v>
      </c>
      <c r="S23226" s="215" t="s">
        <v>15</v>
      </c>
      <c r="T23226" s="215" t="s">
        <v>1073</v>
      </c>
    </row>
    <row r="23227" spans="1:20">
      <c r="A23227" s="35">
        <v>23226</v>
      </c>
      <c r="B23227" s="207">
        <v>2021</v>
      </c>
      <c r="C23227" s="209" t="s">
        <v>20484</v>
      </c>
      <c r="D23227" s="210">
        <v>44476</v>
      </c>
      <c r="E23227" s="55" t="s">
        <v>15743</v>
      </c>
      <c r="F23227" s="212" t="s">
        <v>1053</v>
      </c>
      <c r="G23227" s="214" t="s">
        <v>1032</v>
      </c>
      <c r="H23227" s="207" t="s">
        <v>20483</v>
      </c>
      <c r="I23227" s="207" t="s">
        <v>1033</v>
      </c>
      <c r="J23227" s="36" t="s">
        <v>1034</v>
      </c>
      <c r="K23227" s="215" t="s">
        <v>20483</v>
      </c>
      <c r="L23227" s="215"/>
      <c r="M23227" s="215" t="s">
        <v>20483</v>
      </c>
      <c r="N23227" s="215" t="s">
        <v>6</v>
      </c>
      <c r="O23227" s="12" t="s">
        <v>985</v>
      </c>
      <c r="P23227" s="215" t="s">
        <v>991</v>
      </c>
      <c r="Q23227" s="215" t="s">
        <v>25105</v>
      </c>
      <c r="R23227" s="215" t="e">
        <v>#N/A</v>
      </c>
      <c r="S23227" s="215" t="s">
        <v>15</v>
      </c>
      <c r="T23227" s="215" t="s">
        <v>1073</v>
      </c>
    </row>
    <row r="23228" spans="1:20">
      <c r="A23228" s="35">
        <v>23227</v>
      </c>
      <c r="B23228" s="207">
        <v>2021</v>
      </c>
      <c r="C23228" s="209" t="s">
        <v>20484</v>
      </c>
      <c r="D23228" s="210">
        <v>44476</v>
      </c>
      <c r="E23228" s="212" t="s">
        <v>3</v>
      </c>
      <c r="F23228" s="212" t="s">
        <v>1053</v>
      </c>
      <c r="G23228" s="214" t="s">
        <v>1032</v>
      </c>
      <c r="H23228" s="207" t="s">
        <v>20483</v>
      </c>
      <c r="I23228" s="207" t="s">
        <v>1035</v>
      </c>
      <c r="J23228" s="36" t="s">
        <v>1037</v>
      </c>
      <c r="K23228" s="215" t="s">
        <v>20483</v>
      </c>
      <c r="L23228" s="215"/>
      <c r="M23228" s="215" t="s">
        <v>20483</v>
      </c>
      <c r="N23228" s="215" t="s">
        <v>6</v>
      </c>
      <c r="O23228" s="12" t="s">
        <v>985</v>
      </c>
      <c r="P23228" s="215" t="s">
        <v>988</v>
      </c>
      <c r="Q23228" s="215" t="s">
        <v>25106</v>
      </c>
      <c r="R23228" s="215" t="e">
        <v>#N/A</v>
      </c>
      <c r="S23228" s="215" t="s">
        <v>664</v>
      </c>
      <c r="T23228" s="215" t="s">
        <v>1073</v>
      </c>
    </row>
    <row r="23229" spans="1:20">
      <c r="A23229" s="35">
        <v>23228</v>
      </c>
      <c r="B23229" s="207">
        <v>2021</v>
      </c>
      <c r="C23229" s="209" t="s">
        <v>20484</v>
      </c>
      <c r="D23229" s="210">
        <v>44476</v>
      </c>
      <c r="E23229" s="212" t="s">
        <v>3</v>
      </c>
      <c r="F23229" s="212" t="s">
        <v>1053</v>
      </c>
      <c r="G23229" s="214" t="s">
        <v>1032</v>
      </c>
      <c r="H23229" s="207" t="s">
        <v>25107</v>
      </c>
      <c r="I23229" s="207" t="s">
        <v>1035</v>
      </c>
      <c r="J23229" s="36" t="s">
        <v>1037</v>
      </c>
      <c r="K23229" s="215" t="s">
        <v>20483</v>
      </c>
      <c r="L23229" s="215"/>
      <c r="M23229" s="215" t="s">
        <v>20483</v>
      </c>
      <c r="N23229" s="215" t="s">
        <v>7</v>
      </c>
      <c r="O23229" s="215" t="s">
        <v>1036</v>
      </c>
      <c r="P23229" s="215" t="s">
        <v>984</v>
      </c>
      <c r="Q23229" s="215" t="s">
        <v>25108</v>
      </c>
      <c r="R23229" s="215" t="e">
        <v>#N/A</v>
      </c>
      <c r="S23229" s="215" t="s">
        <v>664</v>
      </c>
      <c r="T23229" s="215" t="s">
        <v>1281</v>
      </c>
    </row>
    <row r="23230" spans="1:20">
      <c r="A23230" s="35">
        <v>23229</v>
      </c>
      <c r="B23230" s="207">
        <v>2021</v>
      </c>
      <c r="C23230" s="209" t="s">
        <v>20484</v>
      </c>
      <c r="D23230" s="210">
        <v>44476</v>
      </c>
      <c r="E23230" s="212" t="s">
        <v>3</v>
      </c>
      <c r="F23230" s="212" t="s">
        <v>1053</v>
      </c>
      <c r="G23230" s="214" t="s">
        <v>1032</v>
      </c>
      <c r="H23230" s="207" t="s">
        <v>25109</v>
      </c>
      <c r="I23230" s="207" t="s">
        <v>1035</v>
      </c>
      <c r="J23230" s="36" t="s">
        <v>1037</v>
      </c>
      <c r="K23230" s="215" t="s">
        <v>20483</v>
      </c>
      <c r="L23230" s="215"/>
      <c r="M23230" s="215" t="s">
        <v>20483</v>
      </c>
      <c r="N23230" s="215" t="s">
        <v>6</v>
      </c>
      <c r="O23230" s="12" t="s">
        <v>985</v>
      </c>
      <c r="P23230" s="215" t="s">
        <v>985</v>
      </c>
      <c r="Q23230" s="215" t="s">
        <v>25110</v>
      </c>
      <c r="R23230" s="215" t="e">
        <v>#N/A</v>
      </c>
      <c r="S23230" s="215" t="s">
        <v>664</v>
      </c>
      <c r="T23230" s="215" t="s">
        <v>1073</v>
      </c>
    </row>
    <row r="23231" spans="1:20">
      <c r="A23231" s="35">
        <v>23230</v>
      </c>
      <c r="B23231" s="207">
        <v>2021</v>
      </c>
      <c r="C23231" s="209" t="s">
        <v>20484</v>
      </c>
      <c r="D23231" s="210">
        <v>44476</v>
      </c>
      <c r="E23231" s="212" t="s">
        <v>3</v>
      </c>
      <c r="F23231" s="212" t="s">
        <v>1053</v>
      </c>
      <c r="G23231" s="214" t="s">
        <v>1032</v>
      </c>
      <c r="H23231" s="207" t="s">
        <v>23154</v>
      </c>
      <c r="I23231" s="15" t="s">
        <v>1337</v>
      </c>
      <c r="J23231" s="36" t="s">
        <v>1034</v>
      </c>
      <c r="K23231" s="215" t="s">
        <v>20483</v>
      </c>
      <c r="L23231" s="215"/>
      <c r="M23231" s="215" t="s">
        <v>20483</v>
      </c>
      <c r="N23231" s="215" t="s">
        <v>6</v>
      </c>
      <c r="O23231" s="12" t="s">
        <v>985</v>
      </c>
      <c r="P23231" s="215" t="s">
        <v>985</v>
      </c>
      <c r="Q23231" s="215" t="s">
        <v>25111</v>
      </c>
      <c r="R23231" s="215" t="e">
        <v>#N/A</v>
      </c>
      <c r="S23231" s="215" t="s">
        <v>937</v>
      </c>
      <c r="T23231" s="215" t="s">
        <v>1073</v>
      </c>
    </row>
    <row r="23232" spans="1:20">
      <c r="A23232" s="35">
        <v>23231</v>
      </c>
      <c r="B23232" s="207">
        <v>2021</v>
      </c>
      <c r="C23232" s="209" t="s">
        <v>20484</v>
      </c>
      <c r="D23232" s="210">
        <v>44476</v>
      </c>
      <c r="E23232" s="20" t="s">
        <v>1234</v>
      </c>
      <c r="F23232" s="212" t="s">
        <v>1053</v>
      </c>
      <c r="G23232" s="214" t="s">
        <v>1032</v>
      </c>
      <c r="H23232" s="207" t="s">
        <v>25112</v>
      </c>
      <c r="I23232" s="207" t="s">
        <v>1035</v>
      </c>
      <c r="J23232" s="10" t="s">
        <v>1044</v>
      </c>
      <c r="K23232" s="215" t="s">
        <v>20483</v>
      </c>
      <c r="L23232" s="215"/>
      <c r="M23232" s="215" t="s">
        <v>20483</v>
      </c>
      <c r="N23232" s="215" t="s">
        <v>6</v>
      </c>
      <c r="O23232" s="215" t="s">
        <v>1036</v>
      </c>
      <c r="P23232" s="215" t="s">
        <v>984</v>
      </c>
      <c r="Q23232" s="215" t="s">
        <v>25113</v>
      </c>
      <c r="R23232" s="215" t="s">
        <v>5219</v>
      </c>
      <c r="S23232" s="215" t="s">
        <v>664</v>
      </c>
      <c r="T23232" s="215" t="s">
        <v>1295</v>
      </c>
    </row>
    <row r="23233" spans="1:20">
      <c r="A23233" s="35">
        <v>23232</v>
      </c>
      <c r="B23233" s="207">
        <v>2021</v>
      </c>
      <c r="C23233" s="209" t="s">
        <v>20484</v>
      </c>
      <c r="D23233" s="210">
        <v>44475</v>
      </c>
      <c r="E23233" s="20" t="s">
        <v>1234</v>
      </c>
      <c r="F23233" s="212" t="s">
        <v>1053</v>
      </c>
      <c r="G23233" s="214" t="s">
        <v>1032</v>
      </c>
      <c r="H23233" s="207" t="s">
        <v>20483</v>
      </c>
      <c r="I23233" s="207" t="s">
        <v>1033</v>
      </c>
      <c r="J23233" s="36" t="s">
        <v>1034</v>
      </c>
      <c r="K23233" s="215" t="s">
        <v>20483</v>
      </c>
      <c r="L23233" s="215"/>
      <c r="M23233" s="215" t="s">
        <v>20483</v>
      </c>
      <c r="N23233" s="215" t="s">
        <v>1049</v>
      </c>
      <c r="O23233" s="215" t="s">
        <v>1042</v>
      </c>
      <c r="P23233" s="215" t="s">
        <v>1003</v>
      </c>
      <c r="Q23233" s="215" t="s">
        <v>25114</v>
      </c>
      <c r="R23233" s="215" t="e">
        <v>#N/A</v>
      </c>
      <c r="S23233" s="215" t="s">
        <v>651</v>
      </c>
      <c r="T23233" s="215" t="s">
        <v>1073</v>
      </c>
    </row>
    <row r="23234" spans="1:20">
      <c r="A23234" s="35">
        <v>23233</v>
      </c>
      <c r="B23234" s="207">
        <v>2021</v>
      </c>
      <c r="C23234" s="209" t="s">
        <v>20484</v>
      </c>
      <c r="D23234" s="210">
        <v>44475</v>
      </c>
      <c r="E23234" s="212" t="s">
        <v>3</v>
      </c>
      <c r="F23234" s="212" t="s">
        <v>1053</v>
      </c>
      <c r="G23234" s="214" t="s">
        <v>1032</v>
      </c>
      <c r="H23234" s="207" t="s">
        <v>23275</v>
      </c>
      <c r="I23234" s="15" t="s">
        <v>1337</v>
      </c>
      <c r="J23234" s="36" t="s">
        <v>1034</v>
      </c>
      <c r="K23234" s="215" t="s">
        <v>20483</v>
      </c>
      <c r="L23234" s="215"/>
      <c r="M23234" s="215" t="s">
        <v>20483</v>
      </c>
      <c r="N23234" s="215" t="s">
        <v>6</v>
      </c>
      <c r="O23234" s="12" t="s">
        <v>985</v>
      </c>
      <c r="P23234" s="215" t="s">
        <v>985</v>
      </c>
      <c r="Q23234" s="215" t="s">
        <v>25115</v>
      </c>
      <c r="R23234" s="215" t="e">
        <v>#N/A</v>
      </c>
      <c r="S23234" s="215" t="s">
        <v>937</v>
      </c>
      <c r="T23234" s="215" t="s">
        <v>1073</v>
      </c>
    </row>
    <row r="23235" spans="1:20">
      <c r="A23235" s="35">
        <v>23234</v>
      </c>
      <c r="B23235" s="207">
        <v>2021</v>
      </c>
      <c r="C23235" s="209" t="s">
        <v>20484</v>
      </c>
      <c r="D23235" s="210">
        <v>44475</v>
      </c>
      <c r="E23235" s="55" t="s">
        <v>15743</v>
      </c>
      <c r="F23235" s="212" t="s">
        <v>1053</v>
      </c>
      <c r="G23235" s="214" t="s">
        <v>1032</v>
      </c>
      <c r="H23235" s="207" t="s">
        <v>20483</v>
      </c>
      <c r="I23235" s="207" t="s">
        <v>1033</v>
      </c>
      <c r="J23235" s="36" t="s">
        <v>1034</v>
      </c>
      <c r="K23235" s="215" t="s">
        <v>20483</v>
      </c>
      <c r="L23235" s="215"/>
      <c r="M23235" s="215" t="s">
        <v>20483</v>
      </c>
      <c r="N23235" s="215" t="s">
        <v>6</v>
      </c>
      <c r="O23235" s="12" t="s">
        <v>985</v>
      </c>
      <c r="P23235" s="215" t="s">
        <v>985</v>
      </c>
      <c r="Q23235" s="215" t="s">
        <v>25116</v>
      </c>
      <c r="R23235" s="215" t="s">
        <v>1082</v>
      </c>
      <c r="S23235" s="215" t="s">
        <v>664</v>
      </c>
      <c r="T23235" s="215" t="s">
        <v>1073</v>
      </c>
    </row>
    <row r="23236" spans="1:20">
      <c r="A23236" s="35">
        <v>23235</v>
      </c>
      <c r="B23236" s="207">
        <v>2021</v>
      </c>
      <c r="C23236" s="209" t="s">
        <v>20484</v>
      </c>
      <c r="D23236" s="210">
        <v>44475</v>
      </c>
      <c r="E23236" s="55" t="s">
        <v>15743</v>
      </c>
      <c r="F23236" s="212" t="s">
        <v>1053</v>
      </c>
      <c r="G23236" s="214" t="s">
        <v>1032</v>
      </c>
      <c r="H23236" s="207" t="s">
        <v>20483</v>
      </c>
      <c r="I23236" s="207" t="s">
        <v>1033</v>
      </c>
      <c r="J23236" s="36" t="s">
        <v>1034</v>
      </c>
      <c r="K23236" s="215" t="s">
        <v>20483</v>
      </c>
      <c r="L23236" s="215"/>
      <c r="M23236" s="215" t="s">
        <v>20483</v>
      </c>
      <c r="N23236" s="215" t="s">
        <v>6</v>
      </c>
      <c r="O23236" s="215" t="s">
        <v>1041</v>
      </c>
      <c r="P23236" s="215" t="s">
        <v>989</v>
      </c>
      <c r="Q23236" s="215" t="s">
        <v>25117</v>
      </c>
      <c r="R23236" s="215" t="s">
        <v>1091</v>
      </c>
      <c r="S23236" s="215" t="s">
        <v>15</v>
      </c>
      <c r="T23236" s="215" t="s">
        <v>1073</v>
      </c>
    </row>
    <row r="23237" spans="1:20">
      <c r="A23237" s="35">
        <v>23236</v>
      </c>
      <c r="B23237" s="207">
        <v>2021</v>
      </c>
      <c r="C23237" s="209" t="s">
        <v>20484</v>
      </c>
      <c r="D23237" s="210">
        <v>44475</v>
      </c>
      <c r="E23237" s="20" t="s">
        <v>1364</v>
      </c>
      <c r="F23237" s="212" t="s">
        <v>1053</v>
      </c>
      <c r="G23237" s="214" t="s">
        <v>1032</v>
      </c>
      <c r="H23237" s="207" t="s">
        <v>25118</v>
      </c>
      <c r="I23237" s="15" t="s">
        <v>1337</v>
      </c>
      <c r="J23237" s="36" t="s">
        <v>1034</v>
      </c>
      <c r="K23237" s="215" t="s">
        <v>20483</v>
      </c>
      <c r="L23237" s="215"/>
      <c r="M23237" s="215" t="s">
        <v>20483</v>
      </c>
      <c r="N23237" s="215" t="s">
        <v>6</v>
      </c>
      <c r="O23237" s="215" t="s">
        <v>1038</v>
      </c>
      <c r="P23237" s="215" t="s">
        <v>983</v>
      </c>
      <c r="Q23237" s="215" t="s">
        <v>25119</v>
      </c>
      <c r="R23237" s="215" t="e">
        <v>#N/A</v>
      </c>
      <c r="S23237" s="215" t="s">
        <v>664</v>
      </c>
      <c r="T23237" s="215" t="s">
        <v>1073</v>
      </c>
    </row>
    <row r="23238" spans="1:20">
      <c r="A23238" s="35">
        <v>23237</v>
      </c>
      <c r="B23238" s="207">
        <v>2021</v>
      </c>
      <c r="C23238" s="209" t="s">
        <v>20484</v>
      </c>
      <c r="D23238" s="210">
        <v>44475</v>
      </c>
      <c r="E23238" s="20" t="s">
        <v>1364</v>
      </c>
      <c r="F23238" s="212" t="s">
        <v>1053</v>
      </c>
      <c r="G23238" s="214" t="s">
        <v>1032</v>
      </c>
      <c r="H23238" s="207" t="s">
        <v>25120</v>
      </c>
      <c r="I23238" s="207" t="s">
        <v>1035</v>
      </c>
      <c r="J23238" s="10" t="s">
        <v>1044</v>
      </c>
      <c r="K23238" s="215" t="s">
        <v>20483</v>
      </c>
      <c r="L23238" s="215"/>
      <c r="M23238" s="215" t="s">
        <v>20483</v>
      </c>
      <c r="N23238" s="215" t="s">
        <v>6</v>
      </c>
      <c r="O23238" s="12" t="s">
        <v>985</v>
      </c>
      <c r="P23238" s="215" t="s">
        <v>2235</v>
      </c>
      <c r="Q23238" s="215" t="s">
        <v>25121</v>
      </c>
      <c r="R23238" s="215" t="e">
        <v>#N/A</v>
      </c>
      <c r="S23238" s="215" t="s">
        <v>664</v>
      </c>
      <c r="T23238" s="215" t="s">
        <v>1073</v>
      </c>
    </row>
    <row r="23239" spans="1:20">
      <c r="A23239" s="35">
        <v>23238</v>
      </c>
      <c r="B23239" s="207">
        <v>2021</v>
      </c>
      <c r="C23239" s="209" t="s">
        <v>20484</v>
      </c>
      <c r="D23239" s="210">
        <v>44475</v>
      </c>
      <c r="E23239" s="20" t="s">
        <v>1364</v>
      </c>
      <c r="F23239" s="212" t="s">
        <v>1053</v>
      </c>
      <c r="G23239" s="214" t="s">
        <v>1032</v>
      </c>
      <c r="H23239" s="207" t="s">
        <v>24511</v>
      </c>
      <c r="I23239" s="207" t="s">
        <v>1035</v>
      </c>
      <c r="J23239" s="10" t="s">
        <v>1044</v>
      </c>
      <c r="K23239" s="215" t="s">
        <v>20483</v>
      </c>
      <c r="L23239" s="215"/>
      <c r="M23239" s="215" t="s">
        <v>20483</v>
      </c>
      <c r="N23239" s="215" t="s">
        <v>6</v>
      </c>
      <c r="O23239" s="12" t="s">
        <v>985</v>
      </c>
      <c r="P23239" s="215" t="s">
        <v>994</v>
      </c>
      <c r="Q23239" s="215" t="s">
        <v>25122</v>
      </c>
      <c r="R23239" s="215" t="e">
        <v>#N/A</v>
      </c>
      <c r="S23239" s="215" t="s">
        <v>664</v>
      </c>
      <c r="T23239" s="215" t="s">
        <v>1073</v>
      </c>
    </row>
    <row r="23240" spans="1:20">
      <c r="A23240" s="35">
        <v>23239</v>
      </c>
      <c r="B23240" s="207">
        <v>2021</v>
      </c>
      <c r="C23240" s="209" t="s">
        <v>20484</v>
      </c>
      <c r="D23240" s="210">
        <v>44475</v>
      </c>
      <c r="E23240" s="20" t="s">
        <v>1364</v>
      </c>
      <c r="F23240" s="212" t="s">
        <v>1053</v>
      </c>
      <c r="G23240" s="214" t="s">
        <v>1032</v>
      </c>
      <c r="H23240" s="207" t="s">
        <v>23303</v>
      </c>
      <c r="I23240" s="207" t="s">
        <v>1035</v>
      </c>
      <c r="J23240" s="10" t="s">
        <v>1044</v>
      </c>
      <c r="K23240" s="215" t="s">
        <v>20483</v>
      </c>
      <c r="L23240" s="215"/>
      <c r="M23240" s="215" t="s">
        <v>20483</v>
      </c>
      <c r="N23240" s="215" t="s">
        <v>6</v>
      </c>
      <c r="O23240" s="12" t="s">
        <v>985</v>
      </c>
      <c r="P23240" s="215" t="s">
        <v>985</v>
      </c>
      <c r="Q23240" s="215" t="s">
        <v>25123</v>
      </c>
      <c r="R23240" s="215" t="e">
        <v>#N/A</v>
      </c>
      <c r="S23240" s="215" t="s">
        <v>664</v>
      </c>
      <c r="T23240" s="12" t="s">
        <v>1300</v>
      </c>
    </row>
    <row r="23241" spans="1:20">
      <c r="A23241" s="35">
        <v>23240</v>
      </c>
      <c r="B23241" s="207">
        <v>2021</v>
      </c>
      <c r="C23241" s="209" t="s">
        <v>20484</v>
      </c>
      <c r="D23241" s="210">
        <v>44475</v>
      </c>
      <c r="E23241" s="55" t="s">
        <v>15743</v>
      </c>
      <c r="F23241" s="212" t="s">
        <v>1053</v>
      </c>
      <c r="G23241" s="214" t="s">
        <v>1032</v>
      </c>
      <c r="H23241" s="207" t="s">
        <v>23058</v>
      </c>
      <c r="I23241" s="207" t="s">
        <v>1035</v>
      </c>
      <c r="J23241" s="10" t="s">
        <v>1044</v>
      </c>
      <c r="K23241" s="215" t="s">
        <v>20483</v>
      </c>
      <c r="L23241" s="215"/>
      <c r="M23241" s="215" t="s">
        <v>20483</v>
      </c>
      <c r="N23241" s="215" t="s">
        <v>6</v>
      </c>
      <c r="O23241" s="215" t="s">
        <v>1036</v>
      </c>
      <c r="P23241" s="215" t="s">
        <v>984</v>
      </c>
      <c r="Q23241" s="215" t="s">
        <v>25124</v>
      </c>
      <c r="R23241" s="215" t="s">
        <v>1082</v>
      </c>
      <c r="S23241" s="215" t="s">
        <v>664</v>
      </c>
      <c r="T23241" s="215" t="s">
        <v>1073</v>
      </c>
    </row>
    <row r="23242" spans="1:20">
      <c r="A23242" s="35">
        <v>23241</v>
      </c>
      <c r="B23242" s="207">
        <v>2021</v>
      </c>
      <c r="C23242" s="209" t="s">
        <v>20484</v>
      </c>
      <c r="D23242" s="210">
        <v>44475</v>
      </c>
      <c r="E23242" s="55" t="s">
        <v>15743</v>
      </c>
      <c r="F23242" s="212" t="s">
        <v>1053</v>
      </c>
      <c r="G23242" s="214" t="s">
        <v>1032</v>
      </c>
      <c r="H23242" s="207" t="s">
        <v>25027</v>
      </c>
      <c r="I23242" s="207" t="s">
        <v>1035</v>
      </c>
      <c r="J23242" s="36" t="s">
        <v>1037</v>
      </c>
      <c r="K23242" s="215" t="s">
        <v>20483</v>
      </c>
      <c r="L23242" s="215"/>
      <c r="M23242" s="215" t="s">
        <v>20483</v>
      </c>
      <c r="N23242" s="215" t="s">
        <v>6</v>
      </c>
      <c r="O23242" s="215" t="s">
        <v>1036</v>
      </c>
      <c r="P23242" s="215" t="s">
        <v>984</v>
      </c>
      <c r="Q23242" s="215" t="s">
        <v>25125</v>
      </c>
      <c r="R23242" s="215" t="s">
        <v>1082</v>
      </c>
      <c r="S23242" s="215" t="s">
        <v>664</v>
      </c>
      <c r="T23242" s="12" t="s">
        <v>1239</v>
      </c>
    </row>
    <row r="23243" spans="1:20">
      <c r="A23243" s="35">
        <v>23242</v>
      </c>
      <c r="B23243" s="207">
        <v>2021</v>
      </c>
      <c r="C23243" s="209" t="s">
        <v>20484</v>
      </c>
      <c r="D23243" s="210">
        <v>44475</v>
      </c>
      <c r="E23243" s="55" t="s">
        <v>15743</v>
      </c>
      <c r="F23243" s="212" t="s">
        <v>1053</v>
      </c>
      <c r="G23243" s="214" t="s">
        <v>1032</v>
      </c>
      <c r="H23243" s="207" t="s">
        <v>25027</v>
      </c>
      <c r="I23243" s="207" t="s">
        <v>1035</v>
      </c>
      <c r="J23243" s="36" t="s">
        <v>1037</v>
      </c>
      <c r="K23243" s="215" t="s">
        <v>20483</v>
      </c>
      <c r="L23243" s="215"/>
      <c r="M23243" s="215" t="s">
        <v>20483</v>
      </c>
      <c r="N23243" s="215" t="s">
        <v>10</v>
      </c>
      <c r="O23243" s="215" t="s">
        <v>1038</v>
      </c>
      <c r="P23243" s="215" t="s">
        <v>983</v>
      </c>
      <c r="Q23243" s="215" t="s">
        <v>25125</v>
      </c>
      <c r="R23243" s="215" t="s">
        <v>1082</v>
      </c>
      <c r="S23243" s="215" t="s">
        <v>15</v>
      </c>
      <c r="T23243" s="12" t="s">
        <v>1239</v>
      </c>
    </row>
    <row r="23244" spans="1:20">
      <c r="A23244" s="35">
        <v>23243</v>
      </c>
      <c r="B23244" s="207">
        <v>2021</v>
      </c>
      <c r="C23244" s="209" t="s">
        <v>20484</v>
      </c>
      <c r="D23244" s="210">
        <v>44475</v>
      </c>
      <c r="E23244" s="212" t="s">
        <v>3</v>
      </c>
      <c r="F23244" s="212" t="s">
        <v>1053</v>
      </c>
      <c r="G23244" s="214" t="s">
        <v>1032</v>
      </c>
      <c r="H23244" s="207" t="s">
        <v>23249</v>
      </c>
      <c r="I23244" s="207" t="s">
        <v>1035</v>
      </c>
      <c r="J23244" s="10" t="s">
        <v>1044</v>
      </c>
      <c r="K23244" s="215" t="s">
        <v>20483</v>
      </c>
      <c r="L23244" s="215"/>
      <c r="M23244" s="215" t="s">
        <v>20483</v>
      </c>
      <c r="N23244" s="215" t="s">
        <v>6</v>
      </c>
      <c r="O23244" s="215" t="s">
        <v>1038</v>
      </c>
      <c r="P23244" s="215" t="s">
        <v>983</v>
      </c>
      <c r="Q23244" s="215" t="s">
        <v>25126</v>
      </c>
      <c r="R23244" s="215" t="e">
        <v>#N/A</v>
      </c>
      <c r="S23244" s="215" t="s">
        <v>664</v>
      </c>
      <c r="T23244" s="215" t="s">
        <v>1073</v>
      </c>
    </row>
    <row r="23245" spans="1:20">
      <c r="A23245" s="35">
        <v>23244</v>
      </c>
      <c r="B23245" s="207">
        <v>2021</v>
      </c>
      <c r="C23245" s="209" t="s">
        <v>20484</v>
      </c>
      <c r="D23245" s="210">
        <v>44475</v>
      </c>
      <c r="E23245" s="212" t="s">
        <v>3</v>
      </c>
      <c r="F23245" s="212" t="s">
        <v>1053</v>
      </c>
      <c r="G23245" s="214" t="s">
        <v>1032</v>
      </c>
      <c r="H23245" s="207" t="s">
        <v>20483</v>
      </c>
      <c r="I23245" s="207" t="s">
        <v>1033</v>
      </c>
      <c r="J23245" s="36" t="s">
        <v>1034</v>
      </c>
      <c r="K23245" s="215" t="s">
        <v>20483</v>
      </c>
      <c r="L23245" s="215"/>
      <c r="M23245" s="215" t="s">
        <v>20483</v>
      </c>
      <c r="N23245" s="215" t="s">
        <v>6</v>
      </c>
      <c r="O23245" s="12" t="s">
        <v>985</v>
      </c>
      <c r="P23245" s="215" t="s">
        <v>988</v>
      </c>
      <c r="Q23245" s="215" t="s">
        <v>25127</v>
      </c>
      <c r="R23245" s="215" t="e">
        <v>#N/A</v>
      </c>
      <c r="S23245" s="215" t="s">
        <v>664</v>
      </c>
      <c r="T23245" s="215" t="s">
        <v>1073</v>
      </c>
    </row>
    <row r="23246" spans="1:20">
      <c r="A23246" s="35">
        <v>23245</v>
      </c>
      <c r="B23246" s="207">
        <v>2021</v>
      </c>
      <c r="C23246" s="209" t="s">
        <v>20484</v>
      </c>
      <c r="D23246" s="210">
        <v>44475</v>
      </c>
      <c r="E23246" s="212" t="s">
        <v>3</v>
      </c>
      <c r="F23246" s="212" t="s">
        <v>1053</v>
      </c>
      <c r="G23246" s="214" t="s">
        <v>1032</v>
      </c>
      <c r="H23246" s="207" t="s">
        <v>25128</v>
      </c>
      <c r="I23246" s="207" t="s">
        <v>1035</v>
      </c>
      <c r="J23246" s="10" t="s">
        <v>1044</v>
      </c>
      <c r="K23246" s="215" t="s">
        <v>20483</v>
      </c>
      <c r="L23246" s="215"/>
      <c r="M23246" s="215" t="s">
        <v>20483</v>
      </c>
      <c r="N23246" s="215" t="s">
        <v>6</v>
      </c>
      <c r="O23246" s="215" t="s">
        <v>1038</v>
      </c>
      <c r="P23246" s="215" t="s">
        <v>983</v>
      </c>
      <c r="Q23246" s="215" t="s">
        <v>25129</v>
      </c>
      <c r="R23246" s="215" t="e">
        <v>#N/A</v>
      </c>
      <c r="S23246" s="215" t="s">
        <v>664</v>
      </c>
      <c r="T23246" s="215" t="s">
        <v>1073</v>
      </c>
    </row>
    <row r="23247" spans="1:20">
      <c r="A23247" s="35">
        <v>23246</v>
      </c>
      <c r="B23247" s="207">
        <v>2021</v>
      </c>
      <c r="C23247" s="209" t="s">
        <v>20484</v>
      </c>
      <c r="D23247" s="210">
        <v>44475</v>
      </c>
      <c r="E23247" s="212" t="s">
        <v>3</v>
      </c>
      <c r="F23247" s="212" t="s">
        <v>1053</v>
      </c>
      <c r="G23247" s="214" t="s">
        <v>1032</v>
      </c>
      <c r="H23247" s="207" t="s">
        <v>2821</v>
      </c>
      <c r="I23247" s="207" t="s">
        <v>1035</v>
      </c>
      <c r="J23247" s="36" t="s">
        <v>1037</v>
      </c>
      <c r="K23247" s="215" t="s">
        <v>20483</v>
      </c>
      <c r="L23247" s="215"/>
      <c r="M23247" s="215" t="s">
        <v>20483</v>
      </c>
      <c r="N23247" s="215" t="s">
        <v>7</v>
      </c>
      <c r="O23247" s="215" t="s">
        <v>1038</v>
      </c>
      <c r="P23247" s="215" t="s">
        <v>983</v>
      </c>
      <c r="Q23247" s="215" t="s">
        <v>25130</v>
      </c>
      <c r="R23247" s="215" t="e">
        <v>#N/A</v>
      </c>
      <c r="S23247" s="215" t="s">
        <v>937</v>
      </c>
      <c r="T23247" s="12" t="s">
        <v>1300</v>
      </c>
    </row>
    <row r="23248" spans="1:20">
      <c r="A23248" s="35">
        <v>23247</v>
      </c>
      <c r="B23248" s="207">
        <v>2021</v>
      </c>
      <c r="C23248" s="209" t="s">
        <v>20484</v>
      </c>
      <c r="D23248" s="210">
        <v>44475</v>
      </c>
      <c r="E23248" s="55" t="s">
        <v>15743</v>
      </c>
      <c r="F23248" s="212" t="s">
        <v>1053</v>
      </c>
      <c r="G23248" s="214" t="s">
        <v>1032</v>
      </c>
      <c r="H23248" s="207" t="s">
        <v>20483</v>
      </c>
      <c r="I23248" s="207" t="s">
        <v>1033</v>
      </c>
      <c r="J23248" s="36" t="s">
        <v>1034</v>
      </c>
      <c r="K23248" s="215" t="s">
        <v>20483</v>
      </c>
      <c r="L23248" s="215"/>
      <c r="M23248" s="215" t="s">
        <v>20483</v>
      </c>
      <c r="N23248" s="215" t="s">
        <v>6</v>
      </c>
      <c r="O23248" s="215" t="s">
        <v>1038</v>
      </c>
      <c r="P23248" s="215" t="s">
        <v>983</v>
      </c>
      <c r="Q23248" s="215" t="s">
        <v>25131</v>
      </c>
      <c r="R23248" s="215" t="s">
        <v>18666</v>
      </c>
      <c r="S23248" s="215" t="s">
        <v>15</v>
      </c>
      <c r="T23248" s="215" t="s">
        <v>1073</v>
      </c>
    </row>
    <row r="23249" spans="1:20">
      <c r="A23249" s="35">
        <v>23248</v>
      </c>
      <c r="B23249" s="207">
        <v>2021</v>
      </c>
      <c r="C23249" s="209" t="s">
        <v>20484</v>
      </c>
      <c r="D23249" s="210">
        <v>44475</v>
      </c>
      <c r="E23249" s="20" t="s">
        <v>1234</v>
      </c>
      <c r="F23249" s="212" t="s">
        <v>1053</v>
      </c>
      <c r="G23249" s="214" t="s">
        <v>1032</v>
      </c>
      <c r="H23249" s="207" t="s">
        <v>25132</v>
      </c>
      <c r="I23249" s="207" t="s">
        <v>1035</v>
      </c>
      <c r="J23249" s="36" t="s">
        <v>1037</v>
      </c>
      <c r="K23249" s="215" t="s">
        <v>20483</v>
      </c>
      <c r="L23249" s="215"/>
      <c r="M23249" s="215" t="s">
        <v>20483</v>
      </c>
      <c r="N23249" s="215" t="s">
        <v>12</v>
      </c>
      <c r="O23249" s="215" t="s">
        <v>1041</v>
      </c>
      <c r="P23249" s="215" t="s">
        <v>989</v>
      </c>
      <c r="Q23249" s="215" t="s">
        <v>25133</v>
      </c>
      <c r="R23249" s="215" t="e">
        <v>#N/A</v>
      </c>
      <c r="S23249" s="215" t="s">
        <v>15</v>
      </c>
      <c r="T23249" s="215" t="s">
        <v>1070</v>
      </c>
    </row>
    <row r="23250" spans="1:20">
      <c r="A23250" s="35">
        <v>23249</v>
      </c>
      <c r="B23250" s="207">
        <v>2021</v>
      </c>
      <c r="C23250" s="209" t="s">
        <v>20484</v>
      </c>
      <c r="D23250" s="210">
        <v>44475</v>
      </c>
      <c r="E23250" s="55" t="s">
        <v>15743</v>
      </c>
      <c r="F23250" s="212" t="s">
        <v>1053</v>
      </c>
      <c r="G23250" s="214" t="s">
        <v>1032</v>
      </c>
      <c r="H23250" s="207" t="s">
        <v>25134</v>
      </c>
      <c r="I23250" s="207" t="s">
        <v>1035</v>
      </c>
      <c r="J23250" s="10" t="s">
        <v>1044</v>
      </c>
      <c r="K23250" s="215" t="s">
        <v>20483</v>
      </c>
      <c r="L23250" s="215"/>
      <c r="M23250" s="215" t="s">
        <v>20483</v>
      </c>
      <c r="N23250" s="215" t="s">
        <v>9</v>
      </c>
      <c r="O23250" s="12" t="s">
        <v>1039</v>
      </c>
      <c r="P23250" s="215" t="s">
        <v>1000</v>
      </c>
      <c r="Q23250" s="215" t="s">
        <v>25135</v>
      </c>
      <c r="R23250" s="215" t="s">
        <v>1082</v>
      </c>
      <c r="S23250" s="215" t="s">
        <v>664</v>
      </c>
      <c r="T23250" s="215" t="s">
        <v>1073</v>
      </c>
    </row>
    <row r="23251" spans="1:20">
      <c r="A23251" s="35">
        <v>23250</v>
      </c>
      <c r="B23251" s="207">
        <v>2021</v>
      </c>
      <c r="C23251" s="209" t="s">
        <v>20484</v>
      </c>
      <c r="D23251" s="210">
        <v>44474</v>
      </c>
      <c r="E23251" s="20" t="s">
        <v>1234</v>
      </c>
      <c r="F23251" s="212" t="s">
        <v>1053</v>
      </c>
      <c r="G23251" s="214" t="s">
        <v>1032</v>
      </c>
      <c r="H23251" s="207" t="s">
        <v>20483</v>
      </c>
      <c r="I23251" s="207" t="s">
        <v>1033</v>
      </c>
      <c r="J23251" s="36" t="s">
        <v>1034</v>
      </c>
      <c r="K23251" s="215" t="s">
        <v>20483</v>
      </c>
      <c r="L23251" s="215"/>
      <c r="M23251" s="215" t="s">
        <v>20483</v>
      </c>
      <c r="N23251" s="215" t="s">
        <v>0</v>
      </c>
      <c r="O23251" s="12" t="s">
        <v>985</v>
      </c>
      <c r="P23251" s="215" t="s">
        <v>998</v>
      </c>
      <c r="Q23251" s="215" t="s">
        <v>25136</v>
      </c>
      <c r="R23251" s="215" t="s">
        <v>1068</v>
      </c>
      <c r="S23251" s="215" t="s">
        <v>15</v>
      </c>
      <c r="T23251" s="215" t="s">
        <v>1073</v>
      </c>
    </row>
    <row r="23252" spans="1:20">
      <c r="A23252" s="35">
        <v>23251</v>
      </c>
      <c r="B23252" s="207">
        <v>2021</v>
      </c>
      <c r="C23252" s="209" t="s">
        <v>20484</v>
      </c>
      <c r="D23252" s="210">
        <v>44474</v>
      </c>
      <c r="E23252" s="55" t="s">
        <v>14244</v>
      </c>
      <c r="F23252" s="212" t="s">
        <v>1053</v>
      </c>
      <c r="G23252" s="214" t="s">
        <v>1032</v>
      </c>
      <c r="H23252" s="207" t="s">
        <v>20483</v>
      </c>
      <c r="I23252" s="207" t="s">
        <v>1033</v>
      </c>
      <c r="J23252" s="36" t="s">
        <v>1034</v>
      </c>
      <c r="K23252" s="215" t="s">
        <v>20483</v>
      </c>
      <c r="L23252" s="215"/>
      <c r="M23252" s="215" t="s">
        <v>20483</v>
      </c>
      <c r="N23252" s="215" t="s">
        <v>7</v>
      </c>
      <c r="O23252" s="215" t="s">
        <v>1036</v>
      </c>
      <c r="P23252" s="215" t="s">
        <v>984</v>
      </c>
      <c r="Q23252" s="215" t="s">
        <v>25137</v>
      </c>
      <c r="R23252" s="215" t="s">
        <v>1091</v>
      </c>
      <c r="S23252" s="215" t="s">
        <v>657</v>
      </c>
      <c r="T23252" s="215" t="s">
        <v>1073</v>
      </c>
    </row>
    <row r="23253" spans="1:20">
      <c r="A23253" s="35">
        <v>23252</v>
      </c>
      <c r="B23253" s="207">
        <v>2021</v>
      </c>
      <c r="C23253" s="209" t="s">
        <v>20484</v>
      </c>
      <c r="D23253" s="210">
        <v>44474</v>
      </c>
      <c r="E23253" s="55" t="s">
        <v>15743</v>
      </c>
      <c r="F23253" s="212" t="s">
        <v>1053</v>
      </c>
      <c r="G23253" s="214" t="s">
        <v>1032</v>
      </c>
      <c r="H23253" s="207" t="s">
        <v>20483</v>
      </c>
      <c r="I23253" s="207" t="s">
        <v>1033</v>
      </c>
      <c r="J23253" s="36" t="s">
        <v>1034</v>
      </c>
      <c r="K23253" s="215" t="s">
        <v>20483</v>
      </c>
      <c r="L23253" s="215"/>
      <c r="M23253" s="215" t="s">
        <v>20483</v>
      </c>
      <c r="N23253" s="215" t="s">
        <v>7</v>
      </c>
      <c r="O23253" s="12" t="s">
        <v>985</v>
      </c>
      <c r="P23253" s="215" t="s">
        <v>992</v>
      </c>
      <c r="Q23253" s="215" t="s">
        <v>25138</v>
      </c>
      <c r="R23253" s="215" t="s">
        <v>1082</v>
      </c>
      <c r="S23253" s="215" t="s">
        <v>664</v>
      </c>
      <c r="T23253" s="215" t="s">
        <v>1073</v>
      </c>
    </row>
    <row r="23254" spans="1:20">
      <c r="A23254" s="35">
        <v>23253</v>
      </c>
      <c r="B23254" s="207">
        <v>2021</v>
      </c>
      <c r="C23254" s="209" t="s">
        <v>20484</v>
      </c>
      <c r="D23254" s="210">
        <v>44474</v>
      </c>
      <c r="E23254" s="55" t="s">
        <v>15743</v>
      </c>
      <c r="F23254" s="212" t="s">
        <v>1053</v>
      </c>
      <c r="G23254" s="214" t="s">
        <v>1032</v>
      </c>
      <c r="H23254" s="207" t="s">
        <v>237</v>
      </c>
      <c r="I23254" s="207" t="s">
        <v>1035</v>
      </c>
      <c r="J23254" s="10" t="s">
        <v>1044</v>
      </c>
      <c r="K23254" s="215" t="s">
        <v>20483</v>
      </c>
      <c r="L23254" s="215"/>
      <c r="M23254" s="215" t="s">
        <v>20483</v>
      </c>
      <c r="N23254" s="215" t="s">
        <v>7</v>
      </c>
      <c r="O23254" s="215" t="s">
        <v>1038</v>
      </c>
      <c r="P23254" s="215" t="s">
        <v>983</v>
      </c>
      <c r="Q23254" s="215" t="s">
        <v>25139</v>
      </c>
      <c r="R23254" s="215" t="s">
        <v>1082</v>
      </c>
      <c r="S23254" s="215" t="s">
        <v>937</v>
      </c>
      <c r="T23254" s="12" t="s">
        <v>1239</v>
      </c>
    </row>
    <row r="23255" spans="1:20">
      <c r="A23255" s="35">
        <v>23254</v>
      </c>
      <c r="B23255" s="207">
        <v>2021</v>
      </c>
      <c r="C23255" s="209" t="s">
        <v>20484</v>
      </c>
      <c r="D23255" s="210">
        <v>44474</v>
      </c>
      <c r="E23255" s="55" t="s">
        <v>15743</v>
      </c>
      <c r="F23255" s="212" t="s">
        <v>1053</v>
      </c>
      <c r="G23255" s="214" t="s">
        <v>1032</v>
      </c>
      <c r="H23255" s="207" t="s">
        <v>25140</v>
      </c>
      <c r="I23255" s="207" t="s">
        <v>1035</v>
      </c>
      <c r="J23255" s="10" t="s">
        <v>1044</v>
      </c>
      <c r="K23255" s="215" t="s">
        <v>20483</v>
      </c>
      <c r="L23255" s="215"/>
      <c r="M23255" s="215" t="s">
        <v>20483</v>
      </c>
      <c r="N23255" s="215" t="s">
        <v>6</v>
      </c>
      <c r="O23255" s="215" t="s">
        <v>1036</v>
      </c>
      <c r="P23255" s="215" t="s">
        <v>984</v>
      </c>
      <c r="Q23255" s="215" t="s">
        <v>25141</v>
      </c>
      <c r="R23255" s="215" t="s">
        <v>1082</v>
      </c>
      <c r="S23255" s="215" t="s">
        <v>664</v>
      </c>
      <c r="T23255" s="215" t="s">
        <v>1093</v>
      </c>
    </row>
    <row r="23256" spans="1:20">
      <c r="A23256" s="35">
        <v>23255</v>
      </c>
      <c r="B23256" s="207">
        <v>2021</v>
      </c>
      <c r="C23256" s="209" t="s">
        <v>20484</v>
      </c>
      <c r="D23256" s="210">
        <v>44474</v>
      </c>
      <c r="E23256" s="20" t="s">
        <v>1364</v>
      </c>
      <c r="F23256" s="212" t="s">
        <v>1053</v>
      </c>
      <c r="G23256" s="214" t="s">
        <v>1032</v>
      </c>
      <c r="H23256" s="207" t="s">
        <v>25142</v>
      </c>
      <c r="I23256" s="207" t="s">
        <v>1035</v>
      </c>
      <c r="J23256" s="10" t="s">
        <v>1044</v>
      </c>
      <c r="K23256" s="215" t="s">
        <v>20483</v>
      </c>
      <c r="L23256" s="215"/>
      <c r="M23256" s="215" t="s">
        <v>20483</v>
      </c>
      <c r="N23256" s="215" t="s">
        <v>6</v>
      </c>
      <c r="O23256" s="12" t="s">
        <v>985</v>
      </c>
      <c r="P23256" s="215" t="s">
        <v>991</v>
      </c>
      <c r="Q23256" s="215" t="s">
        <v>25143</v>
      </c>
      <c r="R23256" s="215" t="e">
        <v>#N/A</v>
      </c>
      <c r="S23256" s="215" t="s">
        <v>664</v>
      </c>
      <c r="T23256" s="12" t="s">
        <v>1077</v>
      </c>
    </row>
    <row r="23257" spans="1:20">
      <c r="A23257" s="35">
        <v>23256</v>
      </c>
      <c r="B23257" s="207">
        <v>2021</v>
      </c>
      <c r="C23257" s="209" t="s">
        <v>20484</v>
      </c>
      <c r="D23257" s="210">
        <v>44474</v>
      </c>
      <c r="E23257" s="20" t="s">
        <v>1364</v>
      </c>
      <c r="F23257" s="212" t="s">
        <v>1053</v>
      </c>
      <c r="G23257" s="214" t="s">
        <v>1032</v>
      </c>
      <c r="H23257" s="207" t="s">
        <v>25144</v>
      </c>
      <c r="I23257" s="207" t="s">
        <v>1035</v>
      </c>
      <c r="J23257" s="36" t="s">
        <v>1037</v>
      </c>
      <c r="K23257" s="215" t="s">
        <v>20483</v>
      </c>
      <c r="L23257" s="215"/>
      <c r="M23257" s="215" t="s">
        <v>20483</v>
      </c>
      <c r="N23257" s="215" t="s">
        <v>6</v>
      </c>
      <c r="O23257" s="215" t="s">
        <v>1038</v>
      </c>
      <c r="P23257" s="215" t="s">
        <v>983</v>
      </c>
      <c r="Q23257" s="215" t="s">
        <v>25145</v>
      </c>
      <c r="R23257" s="215" t="e">
        <v>#N/A</v>
      </c>
      <c r="S23257" s="215" t="s">
        <v>664</v>
      </c>
      <c r="T23257" s="12" t="s">
        <v>1077</v>
      </c>
    </row>
    <row r="23258" spans="1:20">
      <c r="A23258" s="35">
        <v>23257</v>
      </c>
      <c r="B23258" s="207">
        <v>2021</v>
      </c>
      <c r="C23258" s="209" t="s">
        <v>20484</v>
      </c>
      <c r="D23258" s="210">
        <v>44474</v>
      </c>
      <c r="E23258" s="20" t="s">
        <v>1234</v>
      </c>
      <c r="F23258" s="212" t="s">
        <v>1053</v>
      </c>
      <c r="G23258" s="214" t="s">
        <v>1032</v>
      </c>
      <c r="H23258" s="207" t="s">
        <v>20483</v>
      </c>
      <c r="I23258" s="207" t="s">
        <v>1033</v>
      </c>
      <c r="J23258" s="36" t="s">
        <v>1034</v>
      </c>
      <c r="K23258" s="215" t="s">
        <v>20483</v>
      </c>
      <c r="L23258" s="215"/>
      <c r="M23258" s="215" t="s">
        <v>20483</v>
      </c>
      <c r="N23258" s="215" t="s">
        <v>12</v>
      </c>
      <c r="O23258" s="12" t="s">
        <v>985</v>
      </c>
      <c r="P23258" s="215" t="s">
        <v>994</v>
      </c>
      <c r="Q23258" s="215" t="s">
        <v>25146</v>
      </c>
      <c r="R23258" s="215" t="e">
        <v>#N/A</v>
      </c>
      <c r="S23258" s="215" t="s">
        <v>15</v>
      </c>
      <c r="T23258" s="215" t="s">
        <v>1073</v>
      </c>
    </row>
    <row r="23259" spans="1:20">
      <c r="A23259" s="35">
        <v>23258</v>
      </c>
      <c r="B23259" s="207">
        <v>2021</v>
      </c>
      <c r="C23259" s="209" t="s">
        <v>20484</v>
      </c>
      <c r="D23259" s="210">
        <v>44474</v>
      </c>
      <c r="E23259" s="20" t="s">
        <v>1234</v>
      </c>
      <c r="F23259" s="212" t="s">
        <v>1053</v>
      </c>
      <c r="G23259" s="214" t="s">
        <v>1032</v>
      </c>
      <c r="H23259" s="207" t="s">
        <v>20483</v>
      </c>
      <c r="I23259" s="207" t="s">
        <v>1033</v>
      </c>
      <c r="J23259" s="36" t="s">
        <v>1034</v>
      </c>
      <c r="K23259" s="215" t="s">
        <v>20483</v>
      </c>
      <c r="L23259" s="215"/>
      <c r="M23259" s="215" t="s">
        <v>20483</v>
      </c>
      <c r="N23259" s="215" t="s">
        <v>12</v>
      </c>
      <c r="O23259" s="12" t="s">
        <v>985</v>
      </c>
      <c r="P23259" s="215" t="s">
        <v>985</v>
      </c>
      <c r="Q23259" s="215" t="s">
        <v>25147</v>
      </c>
      <c r="R23259" s="215" t="e">
        <v>#N/A</v>
      </c>
      <c r="S23259" s="215" t="s">
        <v>15</v>
      </c>
      <c r="T23259" s="215" t="s">
        <v>1073</v>
      </c>
    </row>
    <row r="23260" spans="1:20">
      <c r="A23260" s="35">
        <v>23259</v>
      </c>
      <c r="B23260" s="207">
        <v>2021</v>
      </c>
      <c r="C23260" s="209" t="s">
        <v>20484</v>
      </c>
      <c r="D23260" s="210">
        <v>44474</v>
      </c>
      <c r="E23260" s="20" t="s">
        <v>1234</v>
      </c>
      <c r="F23260" s="212" t="s">
        <v>1053</v>
      </c>
      <c r="G23260" s="214" t="s">
        <v>1032</v>
      </c>
      <c r="H23260" s="207" t="s">
        <v>25148</v>
      </c>
      <c r="I23260" s="15" t="s">
        <v>1337</v>
      </c>
      <c r="J23260" s="36" t="s">
        <v>1034</v>
      </c>
      <c r="K23260" s="215" t="s">
        <v>20483</v>
      </c>
      <c r="L23260" s="215"/>
      <c r="M23260" s="215" t="s">
        <v>20483</v>
      </c>
      <c r="N23260" s="215" t="s">
        <v>7</v>
      </c>
      <c r="O23260" s="12" t="s">
        <v>985</v>
      </c>
      <c r="P23260" s="215" t="s">
        <v>985</v>
      </c>
      <c r="Q23260" s="215" t="s">
        <v>25149</v>
      </c>
      <c r="R23260" s="215" t="e">
        <v>#N/A</v>
      </c>
      <c r="S23260" s="215" t="s">
        <v>15</v>
      </c>
      <c r="T23260" s="12" t="s">
        <v>1292</v>
      </c>
    </row>
    <row r="23261" spans="1:20">
      <c r="A23261" s="35">
        <v>23260</v>
      </c>
      <c r="B23261" s="207">
        <v>2021</v>
      </c>
      <c r="C23261" s="209" t="s">
        <v>20484</v>
      </c>
      <c r="D23261" s="210">
        <v>44474</v>
      </c>
      <c r="E23261" s="212" t="s">
        <v>3</v>
      </c>
      <c r="F23261" s="212" t="s">
        <v>1053</v>
      </c>
      <c r="G23261" s="214" t="s">
        <v>1032</v>
      </c>
      <c r="H23261" s="207" t="s">
        <v>25150</v>
      </c>
      <c r="I23261" s="207" t="s">
        <v>1040</v>
      </c>
      <c r="J23261" s="36" t="s">
        <v>1034</v>
      </c>
      <c r="K23261" s="215" t="s">
        <v>20483</v>
      </c>
      <c r="L23261" s="215"/>
      <c r="M23261" s="215" t="s">
        <v>20483</v>
      </c>
      <c r="N23261" s="215" t="s">
        <v>0</v>
      </c>
      <c r="O23261" s="12" t="s">
        <v>985</v>
      </c>
      <c r="P23261" s="215" t="s">
        <v>985</v>
      </c>
      <c r="Q23261" s="215" t="s">
        <v>25151</v>
      </c>
      <c r="R23261" s="215" t="e">
        <v>#N/A</v>
      </c>
      <c r="S23261" s="215" t="s">
        <v>664</v>
      </c>
      <c r="T23261" s="215" t="s">
        <v>1073</v>
      </c>
    </row>
    <row r="23262" spans="1:20">
      <c r="A23262" s="35">
        <v>23261</v>
      </c>
      <c r="B23262" s="207">
        <v>2021</v>
      </c>
      <c r="C23262" s="209" t="s">
        <v>20484</v>
      </c>
      <c r="D23262" s="210">
        <v>44474</v>
      </c>
      <c r="E23262" s="212" t="s">
        <v>3</v>
      </c>
      <c r="F23262" s="212" t="s">
        <v>1053</v>
      </c>
      <c r="G23262" s="214" t="s">
        <v>1032</v>
      </c>
      <c r="H23262" s="207" t="s">
        <v>25152</v>
      </c>
      <c r="I23262" s="207" t="s">
        <v>1035</v>
      </c>
      <c r="J23262" s="10" t="s">
        <v>1044</v>
      </c>
      <c r="K23262" s="215" t="s">
        <v>20483</v>
      </c>
      <c r="L23262" s="215"/>
      <c r="M23262" s="215" t="s">
        <v>20483</v>
      </c>
      <c r="N23262" s="215" t="s">
        <v>6</v>
      </c>
      <c r="O23262" s="12" t="s">
        <v>985</v>
      </c>
      <c r="P23262" s="215" t="s">
        <v>985</v>
      </c>
      <c r="Q23262" s="215" t="s">
        <v>25153</v>
      </c>
      <c r="R23262" s="215" t="e">
        <v>#N/A</v>
      </c>
      <c r="S23262" s="215" t="s">
        <v>664</v>
      </c>
      <c r="T23262" s="215" t="s">
        <v>1073</v>
      </c>
    </row>
    <row r="23263" spans="1:20">
      <c r="A23263" s="35">
        <v>23262</v>
      </c>
      <c r="B23263" s="207">
        <v>2021</v>
      </c>
      <c r="C23263" s="209" t="s">
        <v>20484</v>
      </c>
      <c r="D23263" s="210">
        <v>44474</v>
      </c>
      <c r="E23263" s="212" t="s">
        <v>3</v>
      </c>
      <c r="F23263" s="212" t="s">
        <v>1053</v>
      </c>
      <c r="G23263" s="214" t="s">
        <v>1032</v>
      </c>
      <c r="H23263" s="207" t="s">
        <v>24792</v>
      </c>
      <c r="I23263" s="15" t="s">
        <v>1337</v>
      </c>
      <c r="J23263" s="36" t="s">
        <v>1034</v>
      </c>
      <c r="K23263" s="215" t="s">
        <v>20483</v>
      </c>
      <c r="L23263" s="215"/>
      <c r="M23263" s="215" t="s">
        <v>20483</v>
      </c>
      <c r="N23263" s="215" t="s">
        <v>6</v>
      </c>
      <c r="O23263" s="12" t="s">
        <v>985</v>
      </c>
      <c r="P23263" s="215" t="s">
        <v>991</v>
      </c>
      <c r="Q23263" s="215" t="s">
        <v>25154</v>
      </c>
      <c r="R23263" s="215" t="e">
        <v>#N/A</v>
      </c>
      <c r="S23263" s="215" t="s">
        <v>937</v>
      </c>
      <c r="T23263" s="215" t="s">
        <v>1073</v>
      </c>
    </row>
    <row r="23264" spans="1:20">
      <c r="A23264" s="35">
        <v>23263</v>
      </c>
      <c r="B23264" s="207">
        <v>2021</v>
      </c>
      <c r="C23264" s="209" t="s">
        <v>20484</v>
      </c>
      <c r="D23264" s="210">
        <v>44474</v>
      </c>
      <c r="E23264" s="212" t="s">
        <v>3</v>
      </c>
      <c r="F23264" s="212" t="s">
        <v>1053</v>
      </c>
      <c r="G23264" s="214" t="s">
        <v>1032</v>
      </c>
      <c r="H23264" s="207" t="s">
        <v>20483</v>
      </c>
      <c r="I23264" s="207" t="s">
        <v>1033</v>
      </c>
      <c r="J23264" s="36" t="s">
        <v>1034</v>
      </c>
      <c r="K23264" s="215" t="s">
        <v>20483</v>
      </c>
      <c r="L23264" s="215"/>
      <c r="M23264" s="215" t="s">
        <v>20483</v>
      </c>
      <c r="N23264" s="215" t="s">
        <v>6</v>
      </c>
      <c r="O23264" s="12" t="s">
        <v>985</v>
      </c>
      <c r="P23264" s="215" t="s">
        <v>985</v>
      </c>
      <c r="Q23264" s="215" t="s">
        <v>25155</v>
      </c>
      <c r="R23264" s="215" t="e">
        <v>#N/A</v>
      </c>
      <c r="S23264" s="215" t="s">
        <v>664</v>
      </c>
      <c r="T23264" s="215" t="s">
        <v>1073</v>
      </c>
    </row>
    <row r="23265" spans="1:20">
      <c r="A23265" s="35">
        <v>23264</v>
      </c>
      <c r="B23265" s="207">
        <v>2021</v>
      </c>
      <c r="C23265" s="209" t="s">
        <v>20484</v>
      </c>
      <c r="D23265" s="210">
        <v>44474</v>
      </c>
      <c r="E23265" s="212" t="s">
        <v>54</v>
      </c>
      <c r="F23265" s="212" t="s">
        <v>1053</v>
      </c>
      <c r="G23265" s="214" t="s">
        <v>1032</v>
      </c>
      <c r="H23265" s="207" t="s">
        <v>25148</v>
      </c>
      <c r="I23265" s="15" t="s">
        <v>1337</v>
      </c>
      <c r="J23265" s="36" t="s">
        <v>1034</v>
      </c>
      <c r="K23265" s="215" t="s">
        <v>20483</v>
      </c>
      <c r="L23265" s="215"/>
      <c r="M23265" s="215" t="s">
        <v>20483</v>
      </c>
      <c r="N23265" s="215" t="s">
        <v>6</v>
      </c>
      <c r="O23265" s="215" t="s">
        <v>1041</v>
      </c>
      <c r="P23265" s="215" t="s">
        <v>989</v>
      </c>
      <c r="Q23265" s="215" t="s">
        <v>25156</v>
      </c>
      <c r="R23265" s="215" t="e">
        <v>#N/A</v>
      </c>
      <c r="S23265" s="215" t="s">
        <v>15</v>
      </c>
      <c r="T23265" s="12" t="s">
        <v>1292</v>
      </c>
    </row>
    <row r="23266" spans="1:20">
      <c r="A23266" s="35">
        <v>23265</v>
      </c>
      <c r="B23266" s="207">
        <v>2021</v>
      </c>
      <c r="C23266" s="209" t="s">
        <v>20484</v>
      </c>
      <c r="D23266" s="210">
        <v>44474</v>
      </c>
      <c r="E23266" s="212" t="s">
        <v>3</v>
      </c>
      <c r="F23266" s="212" t="s">
        <v>1053</v>
      </c>
      <c r="G23266" s="214" t="s">
        <v>1032</v>
      </c>
      <c r="H23266" s="207" t="s">
        <v>23303</v>
      </c>
      <c r="I23266" s="207" t="s">
        <v>1035</v>
      </c>
      <c r="J23266" s="10" t="s">
        <v>1044</v>
      </c>
      <c r="K23266" s="215" t="s">
        <v>20483</v>
      </c>
      <c r="L23266" s="215"/>
      <c r="M23266" s="215" t="s">
        <v>20483</v>
      </c>
      <c r="N23266" s="215" t="s">
        <v>6</v>
      </c>
      <c r="O23266" s="215" t="s">
        <v>1038</v>
      </c>
      <c r="P23266" s="215" t="s">
        <v>983</v>
      </c>
      <c r="Q23266" s="215" t="s">
        <v>25157</v>
      </c>
      <c r="R23266" s="215" t="e">
        <v>#N/A</v>
      </c>
      <c r="S23266" s="215" t="s">
        <v>664</v>
      </c>
      <c r="T23266" s="12" t="s">
        <v>1300</v>
      </c>
    </row>
    <row r="23267" spans="1:20">
      <c r="A23267" s="35">
        <v>23266</v>
      </c>
      <c r="B23267" s="207">
        <v>2021</v>
      </c>
      <c r="C23267" s="209" t="s">
        <v>20484</v>
      </c>
      <c r="D23267" s="210">
        <v>44474</v>
      </c>
      <c r="E23267" s="212" t="s">
        <v>54</v>
      </c>
      <c r="F23267" s="212" t="s">
        <v>1053</v>
      </c>
      <c r="G23267" s="214" t="s">
        <v>1032</v>
      </c>
      <c r="H23267" s="207" t="s">
        <v>25148</v>
      </c>
      <c r="I23267" s="15" t="s">
        <v>1337</v>
      </c>
      <c r="J23267" s="36" t="s">
        <v>1034</v>
      </c>
      <c r="K23267" s="215" t="s">
        <v>20483</v>
      </c>
      <c r="L23267" s="215"/>
      <c r="M23267" s="215" t="s">
        <v>20483</v>
      </c>
      <c r="N23267" s="215" t="s">
        <v>6</v>
      </c>
      <c r="O23267" s="12" t="s">
        <v>985</v>
      </c>
      <c r="P23267" s="215" t="s">
        <v>990</v>
      </c>
      <c r="Q23267" s="215" t="s">
        <v>25156</v>
      </c>
      <c r="R23267" s="215" t="e">
        <v>#N/A</v>
      </c>
      <c r="S23267" s="215" t="s">
        <v>15</v>
      </c>
      <c r="T23267" s="12" t="s">
        <v>1292</v>
      </c>
    </row>
    <row r="23268" spans="1:20">
      <c r="A23268" s="35">
        <v>23267</v>
      </c>
      <c r="B23268" s="207">
        <v>2021</v>
      </c>
      <c r="C23268" s="209" t="s">
        <v>20484</v>
      </c>
      <c r="D23268" s="210">
        <v>44474</v>
      </c>
      <c r="E23268" s="55" t="s">
        <v>15743</v>
      </c>
      <c r="F23268" s="212" t="s">
        <v>1053</v>
      </c>
      <c r="G23268" s="214" t="s">
        <v>1032</v>
      </c>
      <c r="H23268" s="207" t="s">
        <v>20483</v>
      </c>
      <c r="I23268" s="207" t="s">
        <v>1033</v>
      </c>
      <c r="J23268" s="36" t="s">
        <v>1034</v>
      </c>
      <c r="K23268" s="215" t="s">
        <v>20483</v>
      </c>
      <c r="L23268" s="215"/>
      <c r="M23268" s="215" t="s">
        <v>20483</v>
      </c>
      <c r="N23268" s="215" t="s">
        <v>7</v>
      </c>
      <c r="O23268" s="215" t="s">
        <v>1036</v>
      </c>
      <c r="P23268" s="215" t="s">
        <v>984</v>
      </c>
      <c r="Q23268" s="215" t="s">
        <v>25158</v>
      </c>
      <c r="R23268" s="215" t="s">
        <v>1091</v>
      </c>
      <c r="S23268" s="215" t="s">
        <v>15</v>
      </c>
      <c r="T23268" s="215" t="s">
        <v>1073</v>
      </c>
    </row>
    <row r="23269" spans="1:20">
      <c r="A23269" s="35">
        <v>23268</v>
      </c>
      <c r="B23269" s="207">
        <v>2021</v>
      </c>
      <c r="C23269" s="209" t="s">
        <v>20484</v>
      </c>
      <c r="D23269" s="210">
        <v>44474</v>
      </c>
      <c r="E23269" s="55" t="s">
        <v>15743</v>
      </c>
      <c r="F23269" s="212" t="s">
        <v>1053</v>
      </c>
      <c r="G23269" s="214" t="s">
        <v>1032</v>
      </c>
      <c r="H23269" s="207" t="s">
        <v>20483</v>
      </c>
      <c r="I23269" s="207" t="s">
        <v>1033</v>
      </c>
      <c r="J23269" s="36" t="s">
        <v>1034</v>
      </c>
      <c r="K23269" s="215" t="s">
        <v>20483</v>
      </c>
      <c r="L23269" s="215"/>
      <c r="M23269" s="215" t="s">
        <v>20483</v>
      </c>
      <c r="N23269" s="215" t="s">
        <v>7</v>
      </c>
      <c r="O23269" s="12" t="s">
        <v>985</v>
      </c>
      <c r="P23269" s="215" t="s">
        <v>990</v>
      </c>
      <c r="Q23269" s="215" t="s">
        <v>25158</v>
      </c>
      <c r="R23269" s="215" t="s">
        <v>1068</v>
      </c>
      <c r="S23269" s="215" t="s">
        <v>15</v>
      </c>
      <c r="T23269" s="215" t="s">
        <v>1073</v>
      </c>
    </row>
    <row r="23270" spans="1:20">
      <c r="A23270" s="35">
        <v>23269</v>
      </c>
      <c r="B23270" s="207">
        <v>2021</v>
      </c>
      <c r="C23270" s="209" t="s">
        <v>20484</v>
      </c>
      <c r="D23270" s="210">
        <v>44473</v>
      </c>
      <c r="E23270" s="20" t="s">
        <v>1364</v>
      </c>
      <c r="F23270" s="212" t="s">
        <v>1053</v>
      </c>
      <c r="G23270" s="214" t="s">
        <v>1032</v>
      </c>
      <c r="H23270" s="207" t="s">
        <v>25159</v>
      </c>
      <c r="I23270" s="36" t="s">
        <v>1174</v>
      </c>
      <c r="J23270" s="10" t="s">
        <v>1044</v>
      </c>
      <c r="K23270" s="215" t="s">
        <v>20483</v>
      </c>
      <c r="L23270" s="215"/>
      <c r="M23270" s="215" t="s">
        <v>20483</v>
      </c>
      <c r="N23270" s="215" t="s">
        <v>6</v>
      </c>
      <c r="O23270" s="12" t="s">
        <v>985</v>
      </c>
      <c r="P23270" s="215" t="s">
        <v>998</v>
      </c>
      <c r="Q23270" s="215" t="s">
        <v>25160</v>
      </c>
      <c r="R23270" s="215" t="e">
        <v>#N/A</v>
      </c>
      <c r="S23270" s="215" t="s">
        <v>664</v>
      </c>
      <c r="T23270" s="215" t="s">
        <v>1255</v>
      </c>
    </row>
    <row r="23271" spans="1:20">
      <c r="A23271" s="35">
        <v>23270</v>
      </c>
      <c r="B23271" s="207">
        <v>2021</v>
      </c>
      <c r="C23271" s="209" t="s">
        <v>20484</v>
      </c>
      <c r="D23271" s="210">
        <v>44473</v>
      </c>
      <c r="E23271" s="20" t="s">
        <v>1364</v>
      </c>
      <c r="F23271" s="212" t="s">
        <v>1053</v>
      </c>
      <c r="G23271" s="214" t="s">
        <v>1032</v>
      </c>
      <c r="H23271" s="207" t="s">
        <v>20483</v>
      </c>
      <c r="I23271" s="36" t="s">
        <v>1174</v>
      </c>
      <c r="J23271" s="36" t="s">
        <v>1034</v>
      </c>
      <c r="K23271" s="215" t="s">
        <v>20483</v>
      </c>
      <c r="L23271" s="215"/>
      <c r="M23271" s="215" t="s">
        <v>20483</v>
      </c>
      <c r="N23271" s="215" t="s">
        <v>6</v>
      </c>
      <c r="O23271" s="215" t="s">
        <v>1038</v>
      </c>
      <c r="P23271" s="215" t="s">
        <v>9</v>
      </c>
      <c r="Q23271" s="215" t="s">
        <v>25161</v>
      </c>
      <c r="R23271" s="215" t="e">
        <v>#N/A</v>
      </c>
      <c r="S23271" s="215" t="s">
        <v>664</v>
      </c>
      <c r="T23271" s="215" t="s">
        <v>1073</v>
      </c>
    </row>
    <row r="23272" spans="1:20">
      <c r="A23272" s="35">
        <v>23271</v>
      </c>
      <c r="B23272" s="207">
        <v>2021</v>
      </c>
      <c r="C23272" s="209" t="s">
        <v>20484</v>
      </c>
      <c r="D23272" s="210">
        <v>44473</v>
      </c>
      <c r="E23272" s="20" t="s">
        <v>1364</v>
      </c>
      <c r="F23272" s="212" t="s">
        <v>1053</v>
      </c>
      <c r="G23272" s="214" t="s">
        <v>1032</v>
      </c>
      <c r="H23272" s="207" t="s">
        <v>20483</v>
      </c>
      <c r="I23272" s="207" t="s">
        <v>1035</v>
      </c>
      <c r="J23272" s="36" t="s">
        <v>1037</v>
      </c>
      <c r="K23272" s="215" t="s">
        <v>20483</v>
      </c>
      <c r="L23272" s="215"/>
      <c r="M23272" s="215" t="s">
        <v>20483</v>
      </c>
      <c r="N23272" s="215" t="s">
        <v>6</v>
      </c>
      <c r="O23272" s="215" t="s">
        <v>1038</v>
      </c>
      <c r="P23272" s="215" t="s">
        <v>9</v>
      </c>
      <c r="Q23272" s="215" t="s">
        <v>25162</v>
      </c>
      <c r="R23272" s="215" t="e">
        <v>#N/A</v>
      </c>
      <c r="S23272" s="215" t="s">
        <v>937</v>
      </c>
      <c r="T23272" s="215" t="s">
        <v>1073</v>
      </c>
    </row>
    <row r="23273" spans="1:20">
      <c r="A23273" s="35">
        <v>23272</v>
      </c>
      <c r="B23273" s="207">
        <v>2021</v>
      </c>
      <c r="C23273" s="209" t="s">
        <v>20484</v>
      </c>
      <c r="D23273" s="210">
        <v>44473</v>
      </c>
      <c r="E23273" s="55" t="s">
        <v>15743</v>
      </c>
      <c r="F23273" s="212" t="s">
        <v>1053</v>
      </c>
      <c r="G23273" s="214" t="s">
        <v>1032</v>
      </c>
      <c r="H23273" s="207" t="s">
        <v>25163</v>
      </c>
      <c r="I23273" s="207" t="s">
        <v>1035</v>
      </c>
      <c r="J23273" s="10" t="s">
        <v>1044</v>
      </c>
      <c r="K23273" s="215" t="s">
        <v>20483</v>
      </c>
      <c r="L23273" s="215"/>
      <c r="M23273" s="215" t="s">
        <v>20483</v>
      </c>
      <c r="N23273" s="215" t="s">
        <v>6</v>
      </c>
      <c r="O23273" s="215" t="s">
        <v>1038</v>
      </c>
      <c r="P23273" s="215" t="s">
        <v>983</v>
      </c>
      <c r="Q23273" s="215" t="s">
        <v>25164</v>
      </c>
      <c r="R23273" s="215" t="s">
        <v>1091</v>
      </c>
      <c r="S23273" s="215" t="s">
        <v>15</v>
      </c>
      <c r="T23273" s="215" t="s">
        <v>1089</v>
      </c>
    </row>
    <row r="23274" spans="1:20">
      <c r="A23274" s="35">
        <v>23273</v>
      </c>
      <c r="B23274" s="207">
        <v>2021</v>
      </c>
      <c r="C23274" s="209" t="s">
        <v>20484</v>
      </c>
      <c r="D23274" s="210">
        <v>44473</v>
      </c>
      <c r="E23274" s="212" t="s">
        <v>3</v>
      </c>
      <c r="F23274" s="212" t="s">
        <v>1053</v>
      </c>
      <c r="G23274" s="214" t="s">
        <v>1032</v>
      </c>
      <c r="H23274" s="207" t="s">
        <v>23117</v>
      </c>
      <c r="I23274" s="36" t="s">
        <v>1174</v>
      </c>
      <c r="J23274" s="36" t="s">
        <v>1034</v>
      </c>
      <c r="K23274" s="215" t="s">
        <v>20483</v>
      </c>
      <c r="L23274" s="215"/>
      <c r="M23274" s="215" t="s">
        <v>20483</v>
      </c>
      <c r="N23274" s="215" t="s">
        <v>6</v>
      </c>
      <c r="O23274" s="12" t="s">
        <v>985</v>
      </c>
      <c r="P23274" s="215" t="s">
        <v>988</v>
      </c>
      <c r="Q23274" s="215" t="s">
        <v>25165</v>
      </c>
      <c r="R23274" s="215" t="e">
        <v>#N/A</v>
      </c>
      <c r="S23274" s="215" t="s">
        <v>664</v>
      </c>
      <c r="T23274" s="215" t="s">
        <v>1073</v>
      </c>
    </row>
    <row r="23275" spans="1:20">
      <c r="A23275" s="35">
        <v>23274</v>
      </c>
      <c r="B23275" s="207">
        <v>2021</v>
      </c>
      <c r="C23275" s="209" t="s">
        <v>20484</v>
      </c>
      <c r="D23275" s="210">
        <v>44473</v>
      </c>
      <c r="E23275" s="212" t="s">
        <v>3</v>
      </c>
      <c r="F23275" s="212" t="s">
        <v>1053</v>
      </c>
      <c r="G23275" s="214" t="s">
        <v>1032</v>
      </c>
      <c r="H23275" s="207" t="s">
        <v>25166</v>
      </c>
      <c r="I23275" s="207" t="s">
        <v>1035</v>
      </c>
      <c r="J23275" s="36" t="s">
        <v>1037</v>
      </c>
      <c r="K23275" s="215" t="s">
        <v>20483</v>
      </c>
      <c r="L23275" s="215"/>
      <c r="M23275" s="215" t="s">
        <v>20483</v>
      </c>
      <c r="N23275" s="215" t="s">
        <v>7</v>
      </c>
      <c r="O23275" s="215" t="s">
        <v>1036</v>
      </c>
      <c r="P23275" s="215" t="s">
        <v>1336</v>
      </c>
      <c r="Q23275" s="215" t="s">
        <v>25167</v>
      </c>
      <c r="R23275" s="215" t="e">
        <v>#N/A</v>
      </c>
      <c r="S23275" s="215" t="s">
        <v>664</v>
      </c>
      <c r="T23275" s="215" t="s">
        <v>1073</v>
      </c>
    </row>
    <row r="23276" spans="1:20">
      <c r="A23276" s="35">
        <v>23275</v>
      </c>
      <c r="B23276" s="207">
        <v>2021</v>
      </c>
      <c r="C23276" s="209" t="s">
        <v>20484</v>
      </c>
      <c r="D23276" s="210">
        <v>44473</v>
      </c>
      <c r="E23276" s="55" t="s">
        <v>15743</v>
      </c>
      <c r="F23276" s="212" t="s">
        <v>1053</v>
      </c>
      <c r="G23276" s="214" t="s">
        <v>1032</v>
      </c>
      <c r="H23276" s="207" t="s">
        <v>25168</v>
      </c>
      <c r="I23276" s="207" t="s">
        <v>1035</v>
      </c>
      <c r="J23276" s="10" t="s">
        <v>1044</v>
      </c>
      <c r="K23276" s="215" t="s">
        <v>20483</v>
      </c>
      <c r="L23276" s="215"/>
      <c r="M23276" s="215" t="s">
        <v>20483</v>
      </c>
      <c r="N23276" s="215" t="s">
        <v>6</v>
      </c>
      <c r="O23276" s="12" t="s">
        <v>985</v>
      </c>
      <c r="P23276" s="215" t="s">
        <v>985</v>
      </c>
      <c r="Q23276" s="215" t="s">
        <v>25169</v>
      </c>
      <c r="R23276" s="215" t="s">
        <v>1091</v>
      </c>
      <c r="S23276" s="215" t="s">
        <v>15</v>
      </c>
      <c r="T23276" s="59" t="s">
        <v>1259</v>
      </c>
    </row>
    <row r="23277" spans="1:20">
      <c r="A23277" s="35">
        <v>23276</v>
      </c>
      <c r="B23277" s="207">
        <v>2021</v>
      </c>
      <c r="C23277" s="209" t="s">
        <v>20484</v>
      </c>
      <c r="D23277" s="210">
        <v>44473</v>
      </c>
      <c r="E23277" s="212" t="s">
        <v>3</v>
      </c>
      <c r="F23277" s="212" t="s">
        <v>1053</v>
      </c>
      <c r="G23277" s="214" t="s">
        <v>1032</v>
      </c>
      <c r="H23277" s="207" t="s">
        <v>20483</v>
      </c>
      <c r="I23277" s="207" t="s">
        <v>1035</v>
      </c>
      <c r="J23277" s="36" t="s">
        <v>1037</v>
      </c>
      <c r="K23277" s="215" t="s">
        <v>20483</v>
      </c>
      <c r="L23277" s="215"/>
      <c r="M23277" s="215" t="s">
        <v>20483</v>
      </c>
      <c r="N23277" s="215" t="s">
        <v>7</v>
      </c>
      <c r="O23277" s="12" t="s">
        <v>985</v>
      </c>
      <c r="P23277" s="215" t="s">
        <v>985</v>
      </c>
      <c r="Q23277" s="215" t="s">
        <v>25170</v>
      </c>
      <c r="R23277" s="215" t="e">
        <v>#N/A</v>
      </c>
      <c r="S23277" s="215" t="s">
        <v>664</v>
      </c>
      <c r="T23277" s="59" t="s">
        <v>1259</v>
      </c>
    </row>
    <row r="23278" spans="1:20">
      <c r="A23278" s="35">
        <v>23277</v>
      </c>
      <c r="B23278" s="207">
        <v>2021</v>
      </c>
      <c r="C23278" s="209" t="s">
        <v>20484</v>
      </c>
      <c r="D23278" s="210">
        <v>44473</v>
      </c>
      <c r="E23278" s="55" t="s">
        <v>15743</v>
      </c>
      <c r="F23278" s="212" t="s">
        <v>1053</v>
      </c>
      <c r="G23278" s="214" t="s">
        <v>1032</v>
      </c>
      <c r="H23278" s="207" t="s">
        <v>25171</v>
      </c>
      <c r="I23278" s="207" t="s">
        <v>1035</v>
      </c>
      <c r="J23278" s="36" t="s">
        <v>1037</v>
      </c>
      <c r="K23278" s="215" t="s">
        <v>20483</v>
      </c>
      <c r="L23278" s="215"/>
      <c r="M23278" s="215" t="s">
        <v>20483</v>
      </c>
      <c r="N23278" s="215" t="s">
        <v>6</v>
      </c>
      <c r="O23278" s="12" t="s">
        <v>985</v>
      </c>
      <c r="P23278" s="215" t="s">
        <v>991</v>
      </c>
      <c r="Q23278" s="215" t="s">
        <v>25172</v>
      </c>
      <c r="R23278" s="215" t="s">
        <v>1082</v>
      </c>
      <c r="S23278" s="215" t="s">
        <v>937</v>
      </c>
      <c r="T23278" s="215" t="s">
        <v>1073</v>
      </c>
    </row>
    <row r="23279" spans="1:20">
      <c r="A23279" s="35">
        <v>23278</v>
      </c>
      <c r="B23279" s="207">
        <v>2021</v>
      </c>
      <c r="C23279" s="209" t="s">
        <v>20484</v>
      </c>
      <c r="D23279" s="210">
        <v>44473</v>
      </c>
      <c r="E23279" s="55" t="s">
        <v>15743</v>
      </c>
      <c r="F23279" s="212" t="s">
        <v>1053</v>
      </c>
      <c r="G23279" s="214" t="s">
        <v>1032</v>
      </c>
      <c r="H23279" s="207" t="s">
        <v>20483</v>
      </c>
      <c r="I23279" s="207" t="s">
        <v>1033</v>
      </c>
      <c r="J23279" s="36" t="s">
        <v>1034</v>
      </c>
      <c r="K23279" s="215" t="s">
        <v>20483</v>
      </c>
      <c r="L23279" s="215"/>
      <c r="M23279" s="215" t="s">
        <v>20483</v>
      </c>
      <c r="N23279" s="215" t="s">
        <v>7</v>
      </c>
      <c r="O23279" s="215" t="s">
        <v>1038</v>
      </c>
      <c r="P23279" s="215" t="s">
        <v>983</v>
      </c>
      <c r="Q23279" s="215" t="s">
        <v>25173</v>
      </c>
      <c r="R23279" s="215" t="s">
        <v>1091</v>
      </c>
      <c r="S23279" s="215" t="s">
        <v>15</v>
      </c>
      <c r="T23279" s="215" t="s">
        <v>1073</v>
      </c>
    </row>
    <row r="23280" spans="1:20">
      <c r="A23280" s="35">
        <v>23279</v>
      </c>
      <c r="B23280" s="207">
        <v>2021</v>
      </c>
      <c r="C23280" s="209" t="s">
        <v>20484</v>
      </c>
      <c r="D23280" s="210">
        <v>44473</v>
      </c>
      <c r="E23280" s="212" t="s">
        <v>3</v>
      </c>
      <c r="F23280" s="212" t="s">
        <v>1053</v>
      </c>
      <c r="G23280" s="214" t="s">
        <v>1032</v>
      </c>
      <c r="H23280" s="207" t="s">
        <v>20483</v>
      </c>
      <c r="I23280" s="15" t="s">
        <v>1337</v>
      </c>
      <c r="J23280" s="36" t="s">
        <v>1034</v>
      </c>
      <c r="K23280" s="215" t="s">
        <v>20483</v>
      </c>
      <c r="L23280" s="215"/>
      <c r="M23280" s="215" t="s">
        <v>20483</v>
      </c>
      <c r="N23280" s="215" t="s">
        <v>7</v>
      </c>
      <c r="O23280" s="215" t="s">
        <v>1038</v>
      </c>
      <c r="P23280" s="215" t="s">
        <v>983</v>
      </c>
      <c r="Q23280" s="215" t="s">
        <v>25174</v>
      </c>
      <c r="R23280" s="215" t="e">
        <v>#N/A</v>
      </c>
      <c r="S23280" s="215" t="s">
        <v>664</v>
      </c>
      <c r="T23280" s="215" t="s">
        <v>1073</v>
      </c>
    </row>
    <row r="23281" spans="1:20">
      <c r="A23281" s="35">
        <v>23280</v>
      </c>
      <c r="B23281" s="207">
        <v>2021</v>
      </c>
      <c r="C23281" s="209" t="s">
        <v>20484</v>
      </c>
      <c r="D23281" s="210">
        <v>44473</v>
      </c>
      <c r="E23281" s="212" t="s">
        <v>3</v>
      </c>
      <c r="F23281" s="212" t="s">
        <v>1053</v>
      </c>
      <c r="G23281" s="214" t="s">
        <v>1032</v>
      </c>
      <c r="H23281" s="207" t="s">
        <v>20483</v>
      </c>
      <c r="I23281" s="15" t="s">
        <v>1337</v>
      </c>
      <c r="J23281" s="36" t="s">
        <v>1034</v>
      </c>
      <c r="K23281" s="215" t="s">
        <v>20483</v>
      </c>
      <c r="L23281" s="215"/>
      <c r="M23281" s="215" t="s">
        <v>20483</v>
      </c>
      <c r="N23281" s="215" t="s">
        <v>6</v>
      </c>
      <c r="O23281" s="12" t="s">
        <v>985</v>
      </c>
      <c r="P23281" s="215" t="s">
        <v>988</v>
      </c>
      <c r="Q23281" s="215" t="s">
        <v>25175</v>
      </c>
      <c r="R23281" s="215" t="e">
        <v>#N/A</v>
      </c>
      <c r="S23281" s="215" t="s">
        <v>664</v>
      </c>
      <c r="T23281" s="215" t="s">
        <v>1073</v>
      </c>
    </row>
    <row r="23282" spans="1:20">
      <c r="A23282" s="35">
        <v>23281</v>
      </c>
      <c r="B23282" s="207">
        <v>2021</v>
      </c>
      <c r="C23282" s="209" t="s">
        <v>20484</v>
      </c>
      <c r="D23282" s="210">
        <v>44473</v>
      </c>
      <c r="E23282" s="212" t="s">
        <v>3</v>
      </c>
      <c r="F23282" s="212" t="s">
        <v>1053</v>
      </c>
      <c r="G23282" s="214" t="s">
        <v>1032</v>
      </c>
      <c r="H23282" s="207" t="s">
        <v>25176</v>
      </c>
      <c r="I23282" s="15" t="s">
        <v>1337</v>
      </c>
      <c r="J23282" s="36" t="s">
        <v>1034</v>
      </c>
      <c r="K23282" s="215" t="s">
        <v>20483</v>
      </c>
      <c r="L23282" s="215"/>
      <c r="M23282" s="215" t="s">
        <v>20483</v>
      </c>
      <c r="N23282" s="215" t="s">
        <v>6</v>
      </c>
      <c r="O23282" s="215" t="s">
        <v>1036</v>
      </c>
      <c r="P23282" s="215" t="s">
        <v>1047</v>
      </c>
      <c r="Q23282" s="215" t="s">
        <v>25177</v>
      </c>
      <c r="R23282" s="215" t="e">
        <v>#N/A</v>
      </c>
      <c r="S23282" s="215" t="s">
        <v>664</v>
      </c>
      <c r="T23282" s="215" t="s">
        <v>1073</v>
      </c>
    </row>
    <row r="23283" spans="1:20">
      <c r="A23283" s="35">
        <v>23282</v>
      </c>
      <c r="B23283" s="207">
        <v>2021</v>
      </c>
      <c r="C23283" s="209" t="s">
        <v>20484</v>
      </c>
      <c r="D23283" s="210">
        <v>44473</v>
      </c>
      <c r="E23283" s="212" t="s">
        <v>3</v>
      </c>
      <c r="F23283" s="212" t="s">
        <v>1053</v>
      </c>
      <c r="G23283" s="214" t="s">
        <v>1032</v>
      </c>
      <c r="H23283" s="207" t="s">
        <v>23009</v>
      </c>
      <c r="I23283" s="15" t="s">
        <v>1337</v>
      </c>
      <c r="J23283" s="36" t="s">
        <v>1034</v>
      </c>
      <c r="K23283" s="215" t="s">
        <v>20483</v>
      </c>
      <c r="L23283" s="215"/>
      <c r="M23283" s="215" t="s">
        <v>20483</v>
      </c>
      <c r="N23283" s="215" t="s">
        <v>6</v>
      </c>
      <c r="O23283" s="215" t="s">
        <v>1041</v>
      </c>
      <c r="P23283" s="215" t="s">
        <v>1103</v>
      </c>
      <c r="Q23283" s="215" t="s">
        <v>25178</v>
      </c>
      <c r="R23283" s="215" t="e">
        <v>#N/A</v>
      </c>
      <c r="S23283" s="215" t="s">
        <v>664</v>
      </c>
      <c r="T23283" s="215" t="s">
        <v>1073</v>
      </c>
    </row>
    <row r="23284" spans="1:20">
      <c r="A23284" s="35">
        <v>23283</v>
      </c>
      <c r="B23284" s="207">
        <v>2021</v>
      </c>
      <c r="C23284" s="209" t="s">
        <v>20484</v>
      </c>
      <c r="D23284" s="210">
        <v>44473</v>
      </c>
      <c r="E23284" s="212" t="s">
        <v>3</v>
      </c>
      <c r="F23284" s="212" t="s">
        <v>1053</v>
      </c>
      <c r="G23284" s="214" t="s">
        <v>1032</v>
      </c>
      <c r="H23284" s="207" t="s">
        <v>25179</v>
      </c>
      <c r="I23284" s="207" t="s">
        <v>1035</v>
      </c>
      <c r="J23284" s="36" t="s">
        <v>1037</v>
      </c>
      <c r="K23284" s="215" t="s">
        <v>20483</v>
      </c>
      <c r="L23284" s="215"/>
      <c r="M23284" s="215" t="s">
        <v>20483</v>
      </c>
      <c r="N23284" s="215" t="s">
        <v>6</v>
      </c>
      <c r="O23284" s="215" t="s">
        <v>1036</v>
      </c>
      <c r="P23284" s="215" t="s">
        <v>984</v>
      </c>
      <c r="Q23284" s="215" t="s">
        <v>25180</v>
      </c>
      <c r="R23284" s="215" t="e">
        <v>#N/A</v>
      </c>
      <c r="S23284" s="215" t="s">
        <v>664</v>
      </c>
      <c r="T23284" s="215" t="s">
        <v>1073</v>
      </c>
    </row>
    <row r="23285" spans="1:20">
      <c r="A23285" s="35">
        <v>23284</v>
      </c>
      <c r="B23285" s="207">
        <v>2021</v>
      </c>
      <c r="C23285" s="209" t="s">
        <v>20484</v>
      </c>
      <c r="D23285" s="210">
        <v>44473</v>
      </c>
      <c r="E23285" s="55" t="s">
        <v>15743</v>
      </c>
      <c r="F23285" s="212" t="s">
        <v>1053</v>
      </c>
      <c r="G23285" s="214" t="s">
        <v>1032</v>
      </c>
      <c r="H23285" s="207" t="s">
        <v>20483</v>
      </c>
      <c r="I23285" s="207" t="s">
        <v>1033</v>
      </c>
      <c r="J23285" s="36" t="s">
        <v>1034</v>
      </c>
      <c r="K23285" s="215" t="s">
        <v>20483</v>
      </c>
      <c r="L23285" s="215"/>
      <c r="M23285" s="215" t="s">
        <v>20483</v>
      </c>
      <c r="N23285" s="215" t="s">
        <v>10</v>
      </c>
      <c r="O23285" s="215" t="s">
        <v>1038</v>
      </c>
      <c r="P23285" s="215" t="s">
        <v>983</v>
      </c>
      <c r="Q23285" s="215" t="s">
        <v>25181</v>
      </c>
      <c r="R23285" s="215" t="s">
        <v>18666</v>
      </c>
      <c r="S23285" s="215" t="s">
        <v>15</v>
      </c>
      <c r="T23285" s="215" t="s">
        <v>1073</v>
      </c>
    </row>
    <row r="23286" spans="1:20">
      <c r="A23286" s="35">
        <v>23285</v>
      </c>
      <c r="B23286" s="207">
        <v>2021</v>
      </c>
      <c r="C23286" s="209" t="s">
        <v>20484</v>
      </c>
      <c r="D23286" s="210">
        <v>44473</v>
      </c>
      <c r="E23286" s="20" t="s">
        <v>1364</v>
      </c>
      <c r="F23286" s="212" t="s">
        <v>1053</v>
      </c>
      <c r="G23286" s="214" t="s">
        <v>1032</v>
      </c>
      <c r="H23286" s="207" t="s">
        <v>25182</v>
      </c>
      <c r="I23286" s="207" t="s">
        <v>1035</v>
      </c>
      <c r="J23286" s="10" t="s">
        <v>1044</v>
      </c>
      <c r="K23286" s="215" t="s">
        <v>20483</v>
      </c>
      <c r="L23286" s="215"/>
      <c r="M23286" s="215" t="s">
        <v>20483</v>
      </c>
      <c r="N23286" s="215" t="s">
        <v>6</v>
      </c>
      <c r="O23286" s="12" t="s">
        <v>985</v>
      </c>
      <c r="P23286" s="215" t="s">
        <v>985</v>
      </c>
      <c r="Q23286" s="215" t="s">
        <v>25183</v>
      </c>
      <c r="R23286" s="215" t="e">
        <v>#N/A</v>
      </c>
      <c r="S23286" s="215" t="s">
        <v>664</v>
      </c>
      <c r="T23286" s="215" t="s">
        <v>1073</v>
      </c>
    </row>
    <row r="23287" spans="1:20">
      <c r="A23287" s="35">
        <v>23286</v>
      </c>
      <c r="B23287" s="207">
        <v>2021</v>
      </c>
      <c r="C23287" s="209" t="s">
        <v>20484</v>
      </c>
      <c r="D23287" s="210">
        <v>44473</v>
      </c>
      <c r="E23287" s="55" t="s">
        <v>15743</v>
      </c>
      <c r="F23287" s="212" t="s">
        <v>1053</v>
      </c>
      <c r="G23287" s="214" t="s">
        <v>1032</v>
      </c>
      <c r="H23287" s="207" t="s">
        <v>20483</v>
      </c>
      <c r="I23287" s="207" t="s">
        <v>1033</v>
      </c>
      <c r="J23287" s="36" t="s">
        <v>1034</v>
      </c>
      <c r="K23287" s="215" t="s">
        <v>20483</v>
      </c>
      <c r="L23287" s="215"/>
      <c r="M23287" s="215" t="s">
        <v>20483</v>
      </c>
      <c r="N23287" s="215" t="s">
        <v>12</v>
      </c>
      <c r="O23287" s="12" t="s">
        <v>985</v>
      </c>
      <c r="P23287" s="215" t="s">
        <v>18248</v>
      </c>
      <c r="Q23287" s="215" t="s">
        <v>25184</v>
      </c>
      <c r="R23287" s="215" t="s">
        <v>1082</v>
      </c>
      <c r="S23287" s="215" t="s">
        <v>664</v>
      </c>
      <c r="T23287" s="215" t="s">
        <v>1073</v>
      </c>
    </row>
    <row r="23288" spans="1:20">
      <c r="A23288" s="35">
        <v>23287</v>
      </c>
      <c r="B23288" s="207">
        <v>2021</v>
      </c>
      <c r="C23288" s="209" t="s">
        <v>20484</v>
      </c>
      <c r="D23288" s="210">
        <v>44473</v>
      </c>
      <c r="E23288" s="55" t="s">
        <v>15743</v>
      </c>
      <c r="F23288" s="212" t="s">
        <v>1053</v>
      </c>
      <c r="G23288" s="214" t="s">
        <v>1032</v>
      </c>
      <c r="H23288" s="207" t="s">
        <v>20483</v>
      </c>
      <c r="I23288" s="207" t="s">
        <v>1033</v>
      </c>
      <c r="J23288" s="36" t="s">
        <v>1034</v>
      </c>
      <c r="K23288" s="215" t="s">
        <v>20483</v>
      </c>
      <c r="L23288" s="215"/>
      <c r="M23288" s="215" t="s">
        <v>20483</v>
      </c>
      <c r="N23288" s="215" t="s">
        <v>12</v>
      </c>
      <c r="O23288" s="12" t="s">
        <v>985</v>
      </c>
      <c r="P23288" s="215" t="s">
        <v>985</v>
      </c>
      <c r="Q23288" s="215" t="s">
        <v>25185</v>
      </c>
      <c r="R23288" s="215" t="e">
        <v>#N/A</v>
      </c>
      <c r="S23288" s="215" t="s">
        <v>15</v>
      </c>
      <c r="T23288" s="215" t="s">
        <v>1073</v>
      </c>
    </row>
    <row r="23289" spans="1:20">
      <c r="A23289" s="35">
        <v>23288</v>
      </c>
      <c r="B23289" s="207">
        <v>2021</v>
      </c>
      <c r="C23289" s="209" t="s">
        <v>20484</v>
      </c>
      <c r="D23289" s="210">
        <v>44473</v>
      </c>
      <c r="E23289" s="212" t="s">
        <v>3</v>
      </c>
      <c r="F23289" s="212" t="s">
        <v>1053</v>
      </c>
      <c r="G23289" s="214" t="s">
        <v>1032</v>
      </c>
      <c r="H23289" s="207" t="s">
        <v>25186</v>
      </c>
      <c r="I23289" s="207" t="s">
        <v>1035</v>
      </c>
      <c r="J23289" s="36" t="s">
        <v>1037</v>
      </c>
      <c r="K23289" s="215" t="s">
        <v>20483</v>
      </c>
      <c r="L23289" s="215"/>
      <c r="M23289" s="215" t="s">
        <v>20483</v>
      </c>
      <c r="N23289" s="215" t="s">
        <v>7</v>
      </c>
      <c r="O23289" s="215" t="s">
        <v>1038</v>
      </c>
      <c r="P23289" s="215" t="s">
        <v>983</v>
      </c>
      <c r="Q23289" s="215" t="s">
        <v>25187</v>
      </c>
      <c r="R23289" s="215" t="e">
        <v>#N/A</v>
      </c>
      <c r="S23289" s="215" t="s">
        <v>664</v>
      </c>
      <c r="T23289" s="215" t="s">
        <v>1073</v>
      </c>
    </row>
    <row r="23290" spans="1:20">
      <c r="A23290" s="35">
        <v>23289</v>
      </c>
      <c r="B23290" s="207">
        <v>2021</v>
      </c>
      <c r="C23290" s="209" t="s">
        <v>20484</v>
      </c>
      <c r="D23290" s="210">
        <v>44473</v>
      </c>
      <c r="E23290" s="55" t="s">
        <v>15743</v>
      </c>
      <c r="F23290" s="212" t="s">
        <v>1053</v>
      </c>
      <c r="G23290" s="214" t="s">
        <v>1032</v>
      </c>
      <c r="H23290" s="207" t="s">
        <v>20483</v>
      </c>
      <c r="I23290" s="207" t="s">
        <v>1033</v>
      </c>
      <c r="J23290" s="36" t="s">
        <v>1034</v>
      </c>
      <c r="K23290" s="215" t="s">
        <v>20483</v>
      </c>
      <c r="L23290" s="215"/>
      <c r="M23290" s="215" t="s">
        <v>20483</v>
      </c>
      <c r="N23290" s="215" t="s">
        <v>7</v>
      </c>
      <c r="O23290" s="215" t="s">
        <v>1038</v>
      </c>
      <c r="P23290" s="215" t="s">
        <v>983</v>
      </c>
      <c r="Q23290" s="215" t="s">
        <v>25188</v>
      </c>
      <c r="R23290" s="215" t="s">
        <v>1082</v>
      </c>
      <c r="S23290" s="215" t="s">
        <v>664</v>
      </c>
      <c r="T23290" s="215" t="s">
        <v>1073</v>
      </c>
    </row>
    <row r="23291" spans="1:20">
      <c r="A23291" s="35">
        <v>23290</v>
      </c>
      <c r="B23291" s="207">
        <v>2021</v>
      </c>
      <c r="C23291" s="209" t="s">
        <v>20484</v>
      </c>
      <c r="D23291" s="210">
        <v>44473</v>
      </c>
      <c r="E23291" s="55" t="s">
        <v>15743</v>
      </c>
      <c r="F23291" s="212" t="s">
        <v>1053</v>
      </c>
      <c r="G23291" s="214" t="s">
        <v>1032</v>
      </c>
      <c r="H23291" s="207" t="s">
        <v>25189</v>
      </c>
      <c r="I23291" s="15" t="s">
        <v>1337</v>
      </c>
      <c r="J23291" s="36" t="s">
        <v>1034</v>
      </c>
      <c r="K23291" s="215" t="s">
        <v>20483</v>
      </c>
      <c r="L23291" s="215"/>
      <c r="M23291" s="215" t="s">
        <v>20483</v>
      </c>
      <c r="N23291" s="215" t="s">
        <v>7</v>
      </c>
      <c r="O23291" s="12" t="s">
        <v>985</v>
      </c>
      <c r="P23291" s="215" t="s">
        <v>985</v>
      </c>
      <c r="Q23291" s="215" t="s">
        <v>25190</v>
      </c>
      <c r="R23291" s="215" t="s">
        <v>5219</v>
      </c>
      <c r="S23291" s="215" t="s">
        <v>664</v>
      </c>
      <c r="T23291" s="215" t="s">
        <v>1073</v>
      </c>
    </row>
    <row r="23292" spans="1:20">
      <c r="A23292" s="35">
        <v>23291</v>
      </c>
      <c r="B23292" s="207">
        <v>2021</v>
      </c>
      <c r="C23292" s="209" t="s">
        <v>20484</v>
      </c>
      <c r="D23292" s="210">
        <v>44473</v>
      </c>
      <c r="E23292" s="55" t="s">
        <v>15743</v>
      </c>
      <c r="F23292" s="212" t="s">
        <v>1053</v>
      </c>
      <c r="G23292" s="214" t="s">
        <v>1032</v>
      </c>
      <c r="H23292" s="207" t="s">
        <v>20483</v>
      </c>
      <c r="I23292" s="207" t="s">
        <v>1033</v>
      </c>
      <c r="J23292" s="36" t="s">
        <v>1034</v>
      </c>
      <c r="K23292" s="215" t="s">
        <v>20483</v>
      </c>
      <c r="L23292" s="215"/>
      <c r="M23292" s="215" t="s">
        <v>20483</v>
      </c>
      <c r="N23292" s="215" t="s">
        <v>6</v>
      </c>
      <c r="O23292" s="12" t="s">
        <v>985</v>
      </c>
      <c r="P23292" s="215" t="s">
        <v>985</v>
      </c>
      <c r="Q23292" s="215" t="s">
        <v>25191</v>
      </c>
      <c r="R23292" s="215" t="s">
        <v>1082</v>
      </c>
      <c r="S23292" s="215" t="s">
        <v>664</v>
      </c>
      <c r="T23292" s="215" t="s">
        <v>1073</v>
      </c>
    </row>
    <row r="23293" spans="1:20">
      <c r="A23293" s="35">
        <v>23292</v>
      </c>
      <c r="B23293" s="207">
        <v>2021</v>
      </c>
      <c r="C23293" s="209" t="s">
        <v>20484</v>
      </c>
      <c r="D23293" s="210">
        <v>44473</v>
      </c>
      <c r="E23293" s="55" t="s">
        <v>15743</v>
      </c>
      <c r="F23293" s="212" t="s">
        <v>1053</v>
      </c>
      <c r="G23293" s="214" t="s">
        <v>1032</v>
      </c>
      <c r="H23293" s="207" t="s">
        <v>20483</v>
      </c>
      <c r="I23293" s="207" t="s">
        <v>1033</v>
      </c>
      <c r="J23293" s="36" t="s">
        <v>1034</v>
      </c>
      <c r="K23293" s="215" t="s">
        <v>20483</v>
      </c>
      <c r="L23293" s="215"/>
      <c r="M23293" s="215" t="s">
        <v>20483</v>
      </c>
      <c r="N23293" s="215" t="s">
        <v>12</v>
      </c>
      <c r="O23293" s="215" t="s">
        <v>1036</v>
      </c>
      <c r="P23293" s="215" t="s">
        <v>984</v>
      </c>
      <c r="Q23293" s="215" t="s">
        <v>25192</v>
      </c>
      <c r="R23293" s="215" t="s">
        <v>5219</v>
      </c>
      <c r="S23293" s="215" t="s">
        <v>664</v>
      </c>
      <c r="T23293" s="215" t="s">
        <v>1073</v>
      </c>
    </row>
    <row r="23294" spans="1:20">
      <c r="A23294" s="35">
        <v>23293</v>
      </c>
      <c r="B23294" s="207">
        <v>2021</v>
      </c>
      <c r="C23294" s="209" t="s">
        <v>20484</v>
      </c>
      <c r="D23294" s="210">
        <v>44473</v>
      </c>
      <c r="E23294" s="55" t="s">
        <v>15743</v>
      </c>
      <c r="F23294" s="212" t="s">
        <v>1053</v>
      </c>
      <c r="G23294" s="214" t="s">
        <v>1032</v>
      </c>
      <c r="H23294" s="207" t="s">
        <v>20483</v>
      </c>
      <c r="I23294" s="207" t="s">
        <v>1033</v>
      </c>
      <c r="J23294" s="36" t="s">
        <v>1034</v>
      </c>
      <c r="K23294" s="215" t="s">
        <v>20483</v>
      </c>
      <c r="L23294" s="215"/>
      <c r="M23294" s="215" t="s">
        <v>20483</v>
      </c>
      <c r="N23294" s="215" t="s">
        <v>7</v>
      </c>
      <c r="O23294" s="215" t="s">
        <v>1038</v>
      </c>
      <c r="P23294" s="215" t="s">
        <v>983</v>
      </c>
      <c r="Q23294" s="215" t="s">
        <v>25193</v>
      </c>
      <c r="R23294" s="215" t="s">
        <v>1082</v>
      </c>
      <c r="S23294" s="215" t="s">
        <v>664</v>
      </c>
      <c r="T23294" s="215" t="s">
        <v>1073</v>
      </c>
    </row>
    <row r="23295" spans="1:20">
      <c r="A23295" s="35">
        <v>23294</v>
      </c>
      <c r="B23295" s="207">
        <v>2021</v>
      </c>
      <c r="C23295" s="209" t="s">
        <v>20484</v>
      </c>
      <c r="D23295" s="210">
        <v>44471</v>
      </c>
      <c r="E23295" s="55" t="s">
        <v>15743</v>
      </c>
      <c r="F23295" s="212" t="s">
        <v>1053</v>
      </c>
      <c r="G23295" s="214" t="s">
        <v>1032</v>
      </c>
      <c r="H23295" s="207" t="s">
        <v>25194</v>
      </c>
      <c r="I23295" s="207" t="s">
        <v>1035</v>
      </c>
      <c r="J23295" s="36" t="s">
        <v>1037</v>
      </c>
      <c r="K23295" s="215" t="s">
        <v>20483</v>
      </c>
      <c r="L23295" s="215"/>
      <c r="M23295" s="215" t="s">
        <v>20483</v>
      </c>
      <c r="N23295" s="215" t="s">
        <v>12</v>
      </c>
      <c r="O23295" s="215" t="s">
        <v>1041</v>
      </c>
      <c r="P23295" s="215" t="s">
        <v>1103</v>
      </c>
      <c r="Q23295" s="215" t="s">
        <v>25195</v>
      </c>
      <c r="R23295" s="215" t="s">
        <v>1091</v>
      </c>
      <c r="S23295" s="215" t="s">
        <v>15</v>
      </c>
      <c r="T23295" s="215" t="s">
        <v>1073</v>
      </c>
    </row>
    <row r="23296" spans="1:20">
      <c r="A23296" s="35">
        <v>23295</v>
      </c>
      <c r="B23296" s="207">
        <v>2021</v>
      </c>
      <c r="C23296" s="209" t="s">
        <v>20484</v>
      </c>
      <c r="D23296" s="210">
        <v>44471</v>
      </c>
      <c r="E23296" s="212" t="s">
        <v>54</v>
      </c>
      <c r="F23296" s="212" t="s">
        <v>1053</v>
      </c>
      <c r="G23296" s="214" t="s">
        <v>1032</v>
      </c>
      <c r="H23296" s="207" t="s">
        <v>25196</v>
      </c>
      <c r="I23296" s="207" t="s">
        <v>1035</v>
      </c>
      <c r="J23296" s="10" t="s">
        <v>1044</v>
      </c>
      <c r="K23296" s="215" t="s">
        <v>20483</v>
      </c>
      <c r="L23296" s="215"/>
      <c r="M23296" s="215" t="s">
        <v>20483</v>
      </c>
      <c r="N23296" s="215" t="s">
        <v>0</v>
      </c>
      <c r="O23296" s="12" t="s">
        <v>985</v>
      </c>
      <c r="P23296" s="215" t="s">
        <v>18248</v>
      </c>
      <c r="Q23296" s="215" t="s">
        <v>25197</v>
      </c>
      <c r="R23296" s="215" t="e">
        <v>#N/A</v>
      </c>
      <c r="S23296" s="215" t="s">
        <v>15</v>
      </c>
      <c r="T23296" s="215" t="s">
        <v>1281</v>
      </c>
    </row>
    <row r="23297" spans="1:20">
      <c r="A23297" s="35">
        <v>23296</v>
      </c>
      <c r="B23297" s="207">
        <v>2021</v>
      </c>
      <c r="C23297" s="209" t="s">
        <v>20484</v>
      </c>
      <c r="D23297" s="210">
        <v>44471</v>
      </c>
      <c r="E23297" s="55" t="s">
        <v>15743</v>
      </c>
      <c r="F23297" s="212" t="s">
        <v>1053</v>
      </c>
      <c r="G23297" s="214" t="s">
        <v>1032</v>
      </c>
      <c r="H23297" s="207" t="s">
        <v>25194</v>
      </c>
      <c r="I23297" s="207" t="s">
        <v>1035</v>
      </c>
      <c r="J23297" s="36" t="s">
        <v>1037</v>
      </c>
      <c r="K23297" s="215" t="s">
        <v>20483</v>
      </c>
      <c r="L23297" s="215"/>
      <c r="M23297" s="215" t="s">
        <v>20483</v>
      </c>
      <c r="N23297" s="215" t="s">
        <v>7</v>
      </c>
      <c r="O23297" s="215" t="s">
        <v>1038</v>
      </c>
      <c r="P23297" s="215" t="s">
        <v>983</v>
      </c>
      <c r="Q23297" s="215" t="s">
        <v>25198</v>
      </c>
      <c r="R23297" s="215" t="e">
        <v>#N/A</v>
      </c>
      <c r="S23297" s="215" t="s">
        <v>15</v>
      </c>
      <c r="T23297" s="215" t="s">
        <v>1073</v>
      </c>
    </row>
    <row r="23298" spans="1:20">
      <c r="A23298" s="35">
        <v>23297</v>
      </c>
      <c r="B23298" s="207">
        <v>2021</v>
      </c>
      <c r="C23298" s="209" t="s">
        <v>20484</v>
      </c>
      <c r="D23298" s="210">
        <v>44470</v>
      </c>
      <c r="E23298" s="55" t="s">
        <v>15743</v>
      </c>
      <c r="F23298" s="212" t="s">
        <v>1053</v>
      </c>
      <c r="G23298" s="214" t="s">
        <v>1032</v>
      </c>
      <c r="H23298" s="207" t="s">
        <v>25199</v>
      </c>
      <c r="I23298" s="207" t="s">
        <v>1035</v>
      </c>
      <c r="J23298" s="10" t="s">
        <v>1044</v>
      </c>
      <c r="K23298" s="215" t="s">
        <v>20483</v>
      </c>
      <c r="L23298" s="215"/>
      <c r="M23298" s="215" t="s">
        <v>20483</v>
      </c>
      <c r="N23298" s="215" t="s">
        <v>7</v>
      </c>
      <c r="O23298" s="12" t="s">
        <v>985</v>
      </c>
      <c r="P23298" s="215" t="s">
        <v>18248</v>
      </c>
      <c r="Q23298" s="215" t="s">
        <v>25200</v>
      </c>
      <c r="R23298" s="215" t="s">
        <v>1091</v>
      </c>
      <c r="S23298" s="215" t="s">
        <v>15</v>
      </c>
      <c r="T23298" s="215" t="s">
        <v>1073</v>
      </c>
    </row>
    <row r="23299" spans="1:20">
      <c r="A23299" s="35">
        <v>23298</v>
      </c>
      <c r="B23299" s="207">
        <v>2021</v>
      </c>
      <c r="C23299" s="209" t="s">
        <v>20484</v>
      </c>
      <c r="D23299" s="210">
        <v>44470</v>
      </c>
      <c r="E23299" s="55" t="s">
        <v>15743</v>
      </c>
      <c r="F23299" s="212" t="s">
        <v>1053</v>
      </c>
      <c r="G23299" s="214" t="s">
        <v>1032</v>
      </c>
      <c r="H23299" s="207" t="s">
        <v>23061</v>
      </c>
      <c r="I23299" s="207" t="s">
        <v>1033</v>
      </c>
      <c r="J23299" s="36" t="s">
        <v>1034</v>
      </c>
      <c r="K23299" s="215" t="s">
        <v>20483</v>
      </c>
      <c r="L23299" s="215"/>
      <c r="M23299" s="215" t="s">
        <v>20483</v>
      </c>
      <c r="N23299" s="215" t="s">
        <v>7</v>
      </c>
      <c r="O23299" s="215" t="s">
        <v>1046</v>
      </c>
      <c r="P23299" s="215" t="s">
        <v>1005</v>
      </c>
      <c r="Q23299" s="215" t="s">
        <v>25201</v>
      </c>
      <c r="R23299" s="215" t="s">
        <v>5219</v>
      </c>
      <c r="S23299" s="215" t="s">
        <v>664</v>
      </c>
      <c r="T23299" s="215" t="s">
        <v>1073</v>
      </c>
    </row>
    <row r="23300" spans="1:20">
      <c r="A23300" s="35">
        <v>23299</v>
      </c>
      <c r="B23300" s="207">
        <v>2021</v>
      </c>
      <c r="C23300" s="209" t="s">
        <v>20484</v>
      </c>
      <c r="D23300" s="210">
        <v>44470</v>
      </c>
      <c r="E23300" s="55" t="s">
        <v>15743</v>
      </c>
      <c r="F23300" s="212" t="s">
        <v>1053</v>
      </c>
      <c r="G23300" s="214" t="s">
        <v>1032</v>
      </c>
      <c r="H23300" s="207" t="s">
        <v>20483</v>
      </c>
      <c r="I23300" s="207" t="s">
        <v>1033</v>
      </c>
      <c r="J23300" s="36" t="s">
        <v>1034</v>
      </c>
      <c r="K23300" s="215" t="s">
        <v>20483</v>
      </c>
      <c r="L23300" s="215"/>
      <c r="M23300" s="215" t="s">
        <v>20483</v>
      </c>
      <c r="N23300" s="215" t="s">
        <v>12</v>
      </c>
      <c r="O23300" s="215" t="s">
        <v>1038</v>
      </c>
      <c r="P23300" s="215" t="s">
        <v>983</v>
      </c>
      <c r="Q23300" s="215" t="s">
        <v>25202</v>
      </c>
      <c r="R23300" s="215" t="s">
        <v>1082</v>
      </c>
      <c r="S23300" s="215" t="s">
        <v>664</v>
      </c>
      <c r="T23300" s="215" t="s">
        <v>1073</v>
      </c>
    </row>
    <row r="23301" spans="1:20">
      <c r="A23301" s="35">
        <v>23300</v>
      </c>
      <c r="B23301" s="207">
        <v>2021</v>
      </c>
      <c r="C23301" s="209" t="s">
        <v>20484</v>
      </c>
      <c r="D23301" s="210">
        <v>44470</v>
      </c>
      <c r="E23301" s="55" t="s">
        <v>15743</v>
      </c>
      <c r="F23301" s="212" t="s">
        <v>1053</v>
      </c>
      <c r="G23301" s="214" t="s">
        <v>1032</v>
      </c>
      <c r="H23301" s="207" t="s">
        <v>25203</v>
      </c>
      <c r="I23301" s="207" t="s">
        <v>1035</v>
      </c>
      <c r="J23301" s="10" t="s">
        <v>1044</v>
      </c>
      <c r="K23301" s="215" t="s">
        <v>20483</v>
      </c>
      <c r="L23301" s="215"/>
      <c r="M23301" s="215" t="s">
        <v>20483</v>
      </c>
      <c r="N23301" s="215" t="s">
        <v>12</v>
      </c>
      <c r="O23301" s="215" t="s">
        <v>1041</v>
      </c>
      <c r="P23301" s="215" t="s">
        <v>2905</v>
      </c>
      <c r="Q23301" s="215" t="s">
        <v>25204</v>
      </c>
      <c r="R23301" s="215" t="s">
        <v>1091</v>
      </c>
      <c r="S23301" s="215" t="s">
        <v>15</v>
      </c>
      <c r="T23301" s="12" t="s">
        <v>1239</v>
      </c>
    </row>
    <row r="23302" spans="1:20">
      <c r="A23302" s="35">
        <v>23301</v>
      </c>
      <c r="B23302" s="207">
        <v>2021</v>
      </c>
      <c r="C23302" s="209" t="s">
        <v>20484</v>
      </c>
      <c r="D23302" s="210">
        <v>44470</v>
      </c>
      <c r="E23302" s="212" t="s">
        <v>54</v>
      </c>
      <c r="F23302" s="212" t="s">
        <v>1053</v>
      </c>
      <c r="G23302" s="214" t="s">
        <v>1032</v>
      </c>
      <c r="H23302" s="207" t="s">
        <v>20483</v>
      </c>
      <c r="I23302" s="207" t="s">
        <v>1033</v>
      </c>
      <c r="J23302" s="36" t="s">
        <v>1034</v>
      </c>
      <c r="K23302" s="215" t="s">
        <v>20483</v>
      </c>
      <c r="L23302" s="215"/>
      <c r="M23302" s="215" t="s">
        <v>20483</v>
      </c>
      <c r="N23302" s="215" t="s">
        <v>0</v>
      </c>
      <c r="O23302" s="12" t="s">
        <v>985</v>
      </c>
      <c r="P23302" s="215" t="s">
        <v>18248</v>
      </c>
      <c r="Q23302" s="215" t="s">
        <v>25205</v>
      </c>
      <c r="R23302" s="215" t="s">
        <v>1068</v>
      </c>
      <c r="S23302" s="215" t="s">
        <v>15</v>
      </c>
      <c r="T23302" s="215" t="s">
        <v>1073</v>
      </c>
    </row>
    <row r="23303" spans="1:20">
      <c r="A23303" s="35">
        <v>23302</v>
      </c>
      <c r="B23303" s="207">
        <v>2021</v>
      </c>
      <c r="C23303" s="209" t="s">
        <v>20484</v>
      </c>
      <c r="D23303" s="210">
        <v>44470</v>
      </c>
      <c r="E23303" s="20" t="s">
        <v>1364</v>
      </c>
      <c r="F23303" s="212" t="s">
        <v>1053</v>
      </c>
      <c r="G23303" s="214" t="s">
        <v>1032</v>
      </c>
      <c r="H23303" s="207" t="s">
        <v>24758</v>
      </c>
      <c r="I23303" s="207" t="s">
        <v>1035</v>
      </c>
      <c r="J23303" s="10" t="s">
        <v>1044</v>
      </c>
      <c r="K23303" s="215" t="s">
        <v>20483</v>
      </c>
      <c r="L23303" s="215"/>
      <c r="M23303" s="215" t="s">
        <v>20483</v>
      </c>
      <c r="N23303" s="215" t="s">
        <v>6</v>
      </c>
      <c r="O23303" s="12" t="s">
        <v>985</v>
      </c>
      <c r="P23303" s="215" t="s">
        <v>18248</v>
      </c>
      <c r="Q23303" s="215" t="s">
        <v>25206</v>
      </c>
      <c r="R23303" s="215" t="e">
        <v>#N/A</v>
      </c>
      <c r="S23303" s="215" t="s">
        <v>664</v>
      </c>
      <c r="T23303" s="215" t="s">
        <v>1290</v>
      </c>
    </row>
    <row r="23304" spans="1:20">
      <c r="A23304" s="35">
        <v>23303</v>
      </c>
      <c r="B23304" s="207">
        <v>2021</v>
      </c>
      <c r="C23304" s="209" t="s">
        <v>20484</v>
      </c>
      <c r="D23304" s="210">
        <v>44470</v>
      </c>
      <c r="E23304" s="20" t="s">
        <v>1364</v>
      </c>
      <c r="F23304" s="212" t="s">
        <v>1053</v>
      </c>
      <c r="G23304" s="214" t="s">
        <v>1032</v>
      </c>
      <c r="H23304" s="207" t="s">
        <v>25207</v>
      </c>
      <c r="I23304" s="207" t="s">
        <v>1035</v>
      </c>
      <c r="J23304" s="36" t="s">
        <v>1037</v>
      </c>
      <c r="K23304" s="215" t="s">
        <v>20483</v>
      </c>
      <c r="L23304" s="215"/>
      <c r="M23304" s="215" t="s">
        <v>20483</v>
      </c>
      <c r="N23304" s="215" t="s">
        <v>6</v>
      </c>
      <c r="O23304" s="215" t="s">
        <v>1041</v>
      </c>
      <c r="P23304" s="215" t="s">
        <v>1103</v>
      </c>
      <c r="Q23304" s="215" t="s">
        <v>25208</v>
      </c>
      <c r="R23304" s="215" t="e">
        <v>#N/A</v>
      </c>
      <c r="S23304" s="215" t="s">
        <v>664</v>
      </c>
      <c r="T23304" s="215" t="s">
        <v>1073</v>
      </c>
    </row>
    <row r="23305" spans="1:20">
      <c r="A23305" s="35">
        <v>23304</v>
      </c>
      <c r="B23305" s="207">
        <v>2021</v>
      </c>
      <c r="C23305" s="209" t="s">
        <v>20484</v>
      </c>
      <c r="D23305" s="210">
        <v>44470</v>
      </c>
      <c r="E23305" s="55" t="s">
        <v>15743</v>
      </c>
      <c r="F23305" s="212" t="s">
        <v>1053</v>
      </c>
      <c r="G23305" s="214" t="s">
        <v>1032</v>
      </c>
      <c r="H23305" s="207" t="s">
        <v>25209</v>
      </c>
      <c r="I23305" s="207" t="s">
        <v>1035</v>
      </c>
      <c r="J23305" s="36" t="s">
        <v>1037</v>
      </c>
      <c r="K23305" s="215" t="s">
        <v>20483</v>
      </c>
      <c r="L23305" s="215"/>
      <c r="M23305" s="215" t="s">
        <v>20483</v>
      </c>
      <c r="N23305" s="215" t="s">
        <v>12</v>
      </c>
      <c r="O23305" s="12" t="s">
        <v>985</v>
      </c>
      <c r="P23305" s="215" t="s">
        <v>985</v>
      </c>
      <c r="Q23305" s="215" t="s">
        <v>25210</v>
      </c>
      <c r="R23305" s="215" t="s">
        <v>1367</v>
      </c>
      <c r="S23305" s="215" t="s">
        <v>664</v>
      </c>
      <c r="T23305" s="215" t="s">
        <v>1089</v>
      </c>
    </row>
    <row r="23306" spans="1:20">
      <c r="A23306" s="35">
        <v>23305</v>
      </c>
      <c r="B23306" s="207">
        <v>2021</v>
      </c>
      <c r="C23306" s="209" t="s">
        <v>20484</v>
      </c>
      <c r="D23306" s="210">
        <v>44470</v>
      </c>
      <c r="E23306" s="55" t="s">
        <v>15743</v>
      </c>
      <c r="F23306" s="212" t="s">
        <v>1053</v>
      </c>
      <c r="G23306" s="214" t="s">
        <v>1032</v>
      </c>
      <c r="H23306" s="207" t="s">
        <v>24747</v>
      </c>
      <c r="I23306" s="207" t="s">
        <v>1035</v>
      </c>
      <c r="J23306" s="36" t="s">
        <v>1037</v>
      </c>
      <c r="K23306" s="215" t="s">
        <v>20483</v>
      </c>
      <c r="L23306" s="215"/>
      <c r="M23306" s="215" t="s">
        <v>20483</v>
      </c>
      <c r="N23306" s="215" t="s">
        <v>6</v>
      </c>
      <c r="O23306" s="215" t="s">
        <v>1038</v>
      </c>
      <c r="P23306" s="215" t="s">
        <v>983</v>
      </c>
      <c r="Q23306" s="215" t="s">
        <v>25211</v>
      </c>
      <c r="R23306" s="215" t="s">
        <v>1091</v>
      </c>
      <c r="S23306" s="215" t="s">
        <v>15</v>
      </c>
      <c r="T23306" s="215" t="s">
        <v>1089</v>
      </c>
    </row>
    <row r="23307" spans="1:20">
      <c r="A23307" s="35">
        <v>23306</v>
      </c>
      <c r="B23307" s="207">
        <v>2021</v>
      </c>
      <c r="C23307" s="209" t="s">
        <v>20484</v>
      </c>
      <c r="D23307" s="210">
        <v>44470</v>
      </c>
      <c r="E23307" s="55" t="s">
        <v>15743</v>
      </c>
      <c r="F23307" s="212" t="s">
        <v>1053</v>
      </c>
      <c r="G23307" s="214" t="s">
        <v>1032</v>
      </c>
      <c r="H23307" s="207" t="s">
        <v>20483</v>
      </c>
      <c r="I23307" s="207" t="s">
        <v>1033</v>
      </c>
      <c r="J23307" s="36" t="s">
        <v>1034</v>
      </c>
      <c r="K23307" s="215" t="s">
        <v>20483</v>
      </c>
      <c r="L23307" s="215"/>
      <c r="M23307" s="215" t="s">
        <v>20483</v>
      </c>
      <c r="N23307" s="215" t="s">
        <v>7</v>
      </c>
      <c r="O23307" s="12" t="s">
        <v>985</v>
      </c>
      <c r="P23307" s="215" t="s">
        <v>985</v>
      </c>
      <c r="Q23307" s="215" t="s">
        <v>25212</v>
      </c>
      <c r="R23307" s="215" t="s">
        <v>1082</v>
      </c>
      <c r="S23307" s="215" t="s">
        <v>664</v>
      </c>
      <c r="T23307" s="215" t="s">
        <v>1073</v>
      </c>
    </row>
    <row r="23308" spans="1:20">
      <c r="A23308" s="35">
        <v>23307</v>
      </c>
      <c r="B23308" s="207">
        <v>2021</v>
      </c>
      <c r="C23308" s="209" t="s">
        <v>20484</v>
      </c>
      <c r="D23308" s="210">
        <v>44470</v>
      </c>
      <c r="E23308" s="55" t="s">
        <v>15743</v>
      </c>
      <c r="F23308" s="212" t="s">
        <v>1053</v>
      </c>
      <c r="G23308" s="214" t="s">
        <v>1032</v>
      </c>
      <c r="H23308" s="207" t="s">
        <v>25213</v>
      </c>
      <c r="I23308" s="207" t="s">
        <v>1035</v>
      </c>
      <c r="J23308" s="36" t="s">
        <v>1037</v>
      </c>
      <c r="K23308" s="215" t="s">
        <v>20483</v>
      </c>
      <c r="L23308" s="215"/>
      <c r="M23308" s="215" t="s">
        <v>20483</v>
      </c>
      <c r="N23308" s="215" t="s">
        <v>12</v>
      </c>
      <c r="O23308" s="12" t="s">
        <v>985</v>
      </c>
      <c r="P23308" s="215" t="s">
        <v>993</v>
      </c>
      <c r="Q23308" s="215" t="s">
        <v>25214</v>
      </c>
      <c r="R23308" s="215" t="s">
        <v>1091</v>
      </c>
      <c r="S23308" s="215" t="s">
        <v>664</v>
      </c>
      <c r="T23308" s="215" t="s">
        <v>1290</v>
      </c>
    </row>
    <row r="23309" spans="1:20">
      <c r="A23309" s="35">
        <v>23308</v>
      </c>
      <c r="B23309" s="207">
        <v>2021</v>
      </c>
      <c r="C23309" s="209" t="s">
        <v>20484</v>
      </c>
      <c r="D23309" s="210">
        <v>44470</v>
      </c>
      <c r="E23309" s="55" t="s">
        <v>15743</v>
      </c>
      <c r="F23309" s="212" t="s">
        <v>1053</v>
      </c>
      <c r="G23309" s="214" t="s">
        <v>1032</v>
      </c>
      <c r="H23309" s="207" t="s">
        <v>20483</v>
      </c>
      <c r="I23309" s="207" t="s">
        <v>1033</v>
      </c>
      <c r="J23309" s="36" t="s">
        <v>1034</v>
      </c>
      <c r="K23309" s="215" t="s">
        <v>20483</v>
      </c>
      <c r="L23309" s="215"/>
      <c r="M23309" s="215" t="s">
        <v>20483</v>
      </c>
      <c r="N23309" s="215" t="s">
        <v>6</v>
      </c>
      <c r="O23309" s="215" t="s">
        <v>1038</v>
      </c>
      <c r="P23309" s="215" t="s">
        <v>983</v>
      </c>
      <c r="Q23309" s="215" t="s">
        <v>25215</v>
      </c>
      <c r="R23309" s="215" t="s">
        <v>1091</v>
      </c>
      <c r="S23309" s="215" t="s">
        <v>15</v>
      </c>
      <c r="T23309" s="215" t="s">
        <v>1073</v>
      </c>
    </row>
    <row r="23310" spans="1:20">
      <c r="A23310" s="35">
        <v>23309</v>
      </c>
      <c r="B23310" s="207">
        <v>2021</v>
      </c>
      <c r="C23310" s="209" t="s">
        <v>20484</v>
      </c>
      <c r="D23310" s="210">
        <v>44433</v>
      </c>
      <c r="E23310" s="55" t="s">
        <v>14244</v>
      </c>
      <c r="F23310" s="212" t="s">
        <v>1053</v>
      </c>
      <c r="G23310" s="214" t="s">
        <v>1032</v>
      </c>
      <c r="H23310" s="207" t="s">
        <v>20483</v>
      </c>
      <c r="I23310" s="207" t="s">
        <v>1033</v>
      </c>
      <c r="J23310" s="36" t="s">
        <v>1034</v>
      </c>
      <c r="K23310" s="215" t="s">
        <v>20483</v>
      </c>
      <c r="L23310" s="215"/>
      <c r="M23310" s="215" t="s">
        <v>20483</v>
      </c>
      <c r="N23310" s="215" t="s">
        <v>7</v>
      </c>
      <c r="O23310" s="215" t="s">
        <v>1041</v>
      </c>
      <c r="P23310" s="215" t="s">
        <v>1103</v>
      </c>
      <c r="Q23310" s="215" t="s">
        <v>508</v>
      </c>
      <c r="R23310" s="215" t="e">
        <v>#N/A</v>
      </c>
      <c r="S23310" s="215" t="s">
        <v>15</v>
      </c>
      <c r="T23310" s="215" t="s">
        <v>1073</v>
      </c>
    </row>
    <row r="23311" spans="1:20">
      <c r="A23311" s="35">
        <v>23310</v>
      </c>
      <c r="B23311" s="207">
        <v>2021</v>
      </c>
      <c r="C23311" s="209" t="s">
        <v>20484</v>
      </c>
      <c r="D23311" s="210">
        <v>44446</v>
      </c>
      <c r="E23311" s="212" t="s">
        <v>54</v>
      </c>
      <c r="F23311" s="212" t="s">
        <v>1053</v>
      </c>
      <c r="G23311" s="214" t="s">
        <v>1032</v>
      </c>
      <c r="H23311" s="207" t="s">
        <v>24854</v>
      </c>
      <c r="I23311" s="207" t="s">
        <v>1035</v>
      </c>
      <c r="J23311" s="10" t="s">
        <v>1044</v>
      </c>
      <c r="K23311" s="215" t="s">
        <v>20483</v>
      </c>
      <c r="L23311" s="215"/>
      <c r="M23311" s="215" t="s">
        <v>20483</v>
      </c>
      <c r="N23311" s="215" t="s">
        <v>6</v>
      </c>
      <c r="O23311" s="12" t="s">
        <v>985</v>
      </c>
      <c r="P23311" s="215" t="s">
        <v>988</v>
      </c>
      <c r="Q23311" s="215" t="s">
        <v>25216</v>
      </c>
      <c r="R23311" s="215" t="e">
        <v>#N/A</v>
      </c>
      <c r="S23311" s="215" t="s">
        <v>937</v>
      </c>
      <c r="T23311" s="215" t="s">
        <v>1073</v>
      </c>
    </row>
    <row r="23312" spans="1:20">
      <c r="A23312" s="35">
        <v>23311</v>
      </c>
      <c r="B23312" s="207">
        <v>2021</v>
      </c>
      <c r="C23312" s="209" t="s">
        <v>20484</v>
      </c>
      <c r="D23312" s="210">
        <v>44448</v>
      </c>
      <c r="E23312" s="55" t="s">
        <v>15743</v>
      </c>
      <c r="F23312" s="212" t="s">
        <v>1053</v>
      </c>
      <c r="G23312" s="214" t="s">
        <v>1032</v>
      </c>
      <c r="H23312" s="207" t="s">
        <v>24818</v>
      </c>
      <c r="I23312" s="207" t="s">
        <v>1035</v>
      </c>
      <c r="J23312" s="36" t="s">
        <v>1037</v>
      </c>
      <c r="K23312" s="215" t="s">
        <v>20483</v>
      </c>
      <c r="L23312" s="215"/>
      <c r="M23312" s="215" t="s">
        <v>20483</v>
      </c>
      <c r="N23312" s="59" t="s">
        <v>15928</v>
      </c>
      <c r="O23312" s="12" t="s">
        <v>985</v>
      </c>
      <c r="P23312" s="215" t="s">
        <v>994</v>
      </c>
      <c r="Q23312" s="215" t="s">
        <v>25217</v>
      </c>
      <c r="R23312" s="215" t="s">
        <v>1068</v>
      </c>
      <c r="S23312" s="215" t="s">
        <v>15</v>
      </c>
      <c r="T23312" s="215" t="s">
        <v>1073</v>
      </c>
    </row>
    <row r="23313" spans="1:20">
      <c r="A23313" s="35">
        <v>23312</v>
      </c>
      <c r="B23313" s="207">
        <v>2021</v>
      </c>
      <c r="C23313" s="209" t="s">
        <v>20484</v>
      </c>
      <c r="D23313" s="210">
        <v>44452</v>
      </c>
      <c r="E23313" s="55" t="s">
        <v>15743</v>
      </c>
      <c r="F23313" s="212" t="s">
        <v>1053</v>
      </c>
      <c r="G23313" s="214" t="s">
        <v>1032</v>
      </c>
      <c r="H23313" s="207" t="s">
        <v>24730</v>
      </c>
      <c r="I23313" s="207" t="s">
        <v>1035</v>
      </c>
      <c r="J23313" s="36" t="s">
        <v>1037</v>
      </c>
      <c r="K23313" s="215" t="s">
        <v>20483</v>
      </c>
      <c r="L23313" s="215"/>
      <c r="M23313" s="215" t="s">
        <v>20483</v>
      </c>
      <c r="N23313" s="215" t="s">
        <v>7</v>
      </c>
      <c r="O23313" s="12" t="s">
        <v>985</v>
      </c>
      <c r="P23313" s="215" t="s">
        <v>992</v>
      </c>
      <c r="Q23313" s="215" t="s">
        <v>25218</v>
      </c>
      <c r="R23313" s="215" t="s">
        <v>1091</v>
      </c>
      <c r="S23313" s="215" t="s">
        <v>15</v>
      </c>
      <c r="T23313" s="215" t="s">
        <v>1073</v>
      </c>
    </row>
    <row r="23314" spans="1:20">
      <c r="A23314" s="35">
        <v>23313</v>
      </c>
      <c r="B23314" s="207">
        <v>2021</v>
      </c>
      <c r="C23314" s="209" t="s">
        <v>20484</v>
      </c>
      <c r="D23314" s="210">
        <v>44464</v>
      </c>
      <c r="E23314" s="55" t="s">
        <v>14244</v>
      </c>
      <c r="F23314" s="212" t="s">
        <v>1053</v>
      </c>
      <c r="G23314" s="214" t="s">
        <v>1032</v>
      </c>
      <c r="H23314" s="207" t="s">
        <v>20483</v>
      </c>
      <c r="I23314" s="207" t="s">
        <v>1033</v>
      </c>
      <c r="J23314" s="36" t="s">
        <v>1034</v>
      </c>
      <c r="K23314" s="215" t="s">
        <v>20483</v>
      </c>
      <c r="L23314" s="215"/>
      <c r="M23314" s="215" t="s">
        <v>20483</v>
      </c>
      <c r="N23314" s="215" t="s">
        <v>7</v>
      </c>
      <c r="O23314" s="215" t="s">
        <v>1038</v>
      </c>
      <c r="P23314" s="215" t="s">
        <v>1008</v>
      </c>
      <c r="Q23314" s="215" t="s">
        <v>20227</v>
      </c>
      <c r="R23314" s="215" t="e">
        <v>#N/A</v>
      </c>
      <c r="S23314" s="215" t="s">
        <v>657</v>
      </c>
      <c r="T23314" s="215" t="s">
        <v>1073</v>
      </c>
    </row>
    <row r="23315" spans="1:20">
      <c r="A23315" s="35">
        <v>23314</v>
      </c>
      <c r="B23315" s="207">
        <v>2021</v>
      </c>
      <c r="C23315" s="209" t="s">
        <v>20484</v>
      </c>
      <c r="D23315" s="210">
        <v>44464</v>
      </c>
      <c r="E23315" s="55" t="s">
        <v>14244</v>
      </c>
      <c r="F23315" s="212" t="s">
        <v>1053</v>
      </c>
      <c r="G23315" s="214" t="s">
        <v>1032</v>
      </c>
      <c r="H23315" s="207" t="s">
        <v>20483</v>
      </c>
      <c r="I23315" s="207" t="s">
        <v>1033</v>
      </c>
      <c r="J23315" s="36" t="s">
        <v>1034</v>
      </c>
      <c r="K23315" s="215" t="s">
        <v>20483</v>
      </c>
      <c r="L23315" s="215"/>
      <c r="M23315" s="215" t="s">
        <v>20483</v>
      </c>
      <c r="N23315" s="215" t="s">
        <v>7</v>
      </c>
      <c r="O23315" s="12" t="s">
        <v>985</v>
      </c>
      <c r="P23315" s="215" t="s">
        <v>998</v>
      </c>
      <c r="Q23315" s="215" t="s">
        <v>25219</v>
      </c>
      <c r="R23315" s="215" t="s">
        <v>5219</v>
      </c>
      <c r="S23315" s="215" t="s">
        <v>664</v>
      </c>
      <c r="T23315" s="215" t="s">
        <v>1073</v>
      </c>
    </row>
    <row r="23316" spans="1:20">
      <c r="A23316" s="35">
        <v>23315</v>
      </c>
      <c r="B23316" s="207">
        <v>2021</v>
      </c>
      <c r="C23316" s="209" t="s">
        <v>20484</v>
      </c>
      <c r="D23316" s="210">
        <v>44464</v>
      </c>
      <c r="E23316" s="55" t="s">
        <v>14244</v>
      </c>
      <c r="F23316" s="212" t="s">
        <v>1053</v>
      </c>
      <c r="G23316" s="214" t="s">
        <v>1032</v>
      </c>
      <c r="H23316" s="207" t="s">
        <v>20483</v>
      </c>
      <c r="I23316" s="207" t="s">
        <v>1033</v>
      </c>
      <c r="J23316" s="36" t="s">
        <v>1034</v>
      </c>
      <c r="K23316" s="215" t="s">
        <v>20483</v>
      </c>
      <c r="L23316" s="215"/>
      <c r="M23316" s="215" t="s">
        <v>20483</v>
      </c>
      <c r="N23316" s="215" t="s">
        <v>7</v>
      </c>
      <c r="O23316" s="215" t="s">
        <v>1038</v>
      </c>
      <c r="P23316" s="215" t="s">
        <v>983</v>
      </c>
      <c r="Q23316" s="215" t="s">
        <v>25220</v>
      </c>
      <c r="R23316" s="215" t="e">
        <v>#N/A</v>
      </c>
      <c r="S23316" s="215" t="s">
        <v>657</v>
      </c>
      <c r="T23316" s="215" t="s">
        <v>1073</v>
      </c>
    </row>
    <row r="23317" spans="1:20">
      <c r="A23317" s="35">
        <v>23316</v>
      </c>
      <c r="B23317" s="207">
        <v>2021</v>
      </c>
      <c r="C23317" s="209" t="s">
        <v>20484</v>
      </c>
      <c r="D23317" s="210">
        <v>44464</v>
      </c>
      <c r="E23317" s="55" t="s">
        <v>15743</v>
      </c>
      <c r="F23317" s="212" t="s">
        <v>1053</v>
      </c>
      <c r="G23317" s="214" t="s">
        <v>1032</v>
      </c>
      <c r="H23317" s="207" t="s">
        <v>25221</v>
      </c>
      <c r="I23317" s="207" t="s">
        <v>1035</v>
      </c>
      <c r="J23317" s="10" t="s">
        <v>1044</v>
      </c>
      <c r="K23317" s="215" t="s">
        <v>20483</v>
      </c>
      <c r="L23317" s="215"/>
      <c r="M23317" s="215" t="s">
        <v>20483</v>
      </c>
      <c r="N23317" s="215" t="s">
        <v>7</v>
      </c>
      <c r="O23317" s="12" t="s">
        <v>985</v>
      </c>
      <c r="P23317" s="215" t="s">
        <v>985</v>
      </c>
      <c r="Q23317" s="215" t="s">
        <v>25222</v>
      </c>
      <c r="R23317" s="215" t="e">
        <v>#N/A</v>
      </c>
      <c r="S23317" s="215" t="s">
        <v>15</v>
      </c>
      <c r="T23317" s="12" t="s">
        <v>1292</v>
      </c>
    </row>
    <row r="23318" spans="1:20">
      <c r="A23318" s="35">
        <v>23317</v>
      </c>
      <c r="B23318" s="207">
        <v>2021</v>
      </c>
      <c r="C23318" s="209" t="s">
        <v>20484</v>
      </c>
      <c r="D23318" s="210">
        <v>44466</v>
      </c>
      <c r="E23318" s="55" t="s">
        <v>15743</v>
      </c>
      <c r="F23318" s="212" t="s">
        <v>1053</v>
      </c>
      <c r="G23318" s="214" t="s">
        <v>1032</v>
      </c>
      <c r="H23318" s="207" t="s">
        <v>20483</v>
      </c>
      <c r="I23318" s="36" t="s">
        <v>1174</v>
      </c>
      <c r="J23318" s="36" t="s">
        <v>1034</v>
      </c>
      <c r="K23318" s="215" t="s">
        <v>20483</v>
      </c>
      <c r="L23318" s="215"/>
      <c r="M23318" s="215" t="s">
        <v>20483</v>
      </c>
      <c r="N23318" s="215" t="s">
        <v>7</v>
      </c>
      <c r="O23318" s="215" t="s">
        <v>1038</v>
      </c>
      <c r="P23318" s="215" t="s">
        <v>983</v>
      </c>
      <c r="Q23318" s="215" t="s">
        <v>25223</v>
      </c>
      <c r="R23318" s="215" t="s">
        <v>1091</v>
      </c>
      <c r="S23318" s="215" t="s">
        <v>15</v>
      </c>
      <c r="T23318" s="215" t="s">
        <v>1073</v>
      </c>
    </row>
    <row r="23319" spans="1:20">
      <c r="A23319" s="35">
        <v>23318</v>
      </c>
      <c r="B23319" s="207">
        <v>2021</v>
      </c>
      <c r="C23319" s="209" t="s">
        <v>20484</v>
      </c>
      <c r="D23319" s="210">
        <v>44467</v>
      </c>
      <c r="E23319" s="55" t="s">
        <v>15743</v>
      </c>
      <c r="F23319" s="212" t="s">
        <v>1053</v>
      </c>
      <c r="G23319" s="214" t="s">
        <v>1032</v>
      </c>
      <c r="H23319" s="207" t="s">
        <v>25224</v>
      </c>
      <c r="I23319" s="207" t="s">
        <v>1035</v>
      </c>
      <c r="J23319" s="10" t="s">
        <v>1044</v>
      </c>
      <c r="K23319" s="215" t="s">
        <v>20483</v>
      </c>
      <c r="L23319" s="215"/>
      <c r="M23319" s="215" t="s">
        <v>20483</v>
      </c>
      <c r="N23319" s="215" t="s">
        <v>7</v>
      </c>
      <c r="O23319" s="215" t="s">
        <v>1038</v>
      </c>
      <c r="P23319" s="215" t="s">
        <v>983</v>
      </c>
      <c r="Q23319" s="215" t="s">
        <v>25225</v>
      </c>
      <c r="R23319" s="215" t="s">
        <v>1068</v>
      </c>
      <c r="S23319" s="215" t="s">
        <v>15</v>
      </c>
      <c r="T23319" s="12" t="s">
        <v>1300</v>
      </c>
    </row>
    <row r="23320" spans="1:20">
      <c r="A23320" s="35">
        <v>23319</v>
      </c>
      <c r="B23320" s="207">
        <v>2021</v>
      </c>
      <c r="C23320" s="209" t="s">
        <v>20484</v>
      </c>
      <c r="D23320" s="210">
        <v>44467</v>
      </c>
      <c r="E23320" s="20" t="s">
        <v>1364</v>
      </c>
      <c r="F23320" s="212" t="s">
        <v>1053</v>
      </c>
      <c r="G23320" s="214" t="s">
        <v>1032</v>
      </c>
      <c r="H23320" s="207" t="s">
        <v>20483</v>
      </c>
      <c r="I23320" s="207" t="s">
        <v>1033</v>
      </c>
      <c r="J23320" s="36" t="s">
        <v>1034</v>
      </c>
      <c r="K23320" s="215" t="s">
        <v>20483</v>
      </c>
      <c r="L23320" s="215"/>
      <c r="M23320" s="215" t="s">
        <v>20483</v>
      </c>
      <c r="N23320" s="215" t="s">
        <v>6</v>
      </c>
      <c r="O23320" s="12" t="s">
        <v>985</v>
      </c>
      <c r="P23320" s="215" t="s">
        <v>988</v>
      </c>
      <c r="Q23320" s="215" t="s">
        <v>25226</v>
      </c>
      <c r="R23320" s="215" t="e">
        <v>#N/A</v>
      </c>
      <c r="S23320" s="215" t="s">
        <v>15</v>
      </c>
      <c r="T23320" s="215" t="s">
        <v>1073</v>
      </c>
    </row>
    <row r="23321" spans="1:20">
      <c r="A23321" s="35">
        <v>23320</v>
      </c>
      <c r="B23321" s="207">
        <v>2021</v>
      </c>
      <c r="C23321" s="209" t="s">
        <v>20484</v>
      </c>
      <c r="D23321" s="210">
        <v>44469</v>
      </c>
      <c r="E23321" s="20" t="s">
        <v>1234</v>
      </c>
      <c r="F23321" s="212" t="s">
        <v>1053</v>
      </c>
      <c r="G23321" s="214" t="s">
        <v>1032</v>
      </c>
      <c r="H23321" s="207" t="s">
        <v>25227</v>
      </c>
      <c r="I23321" s="207" t="s">
        <v>1035</v>
      </c>
      <c r="J23321" s="10" t="s">
        <v>1044</v>
      </c>
      <c r="K23321" s="215" t="s">
        <v>20483</v>
      </c>
      <c r="L23321" s="215"/>
      <c r="M23321" s="215" t="s">
        <v>20483</v>
      </c>
      <c r="N23321" s="215" t="s">
        <v>10</v>
      </c>
      <c r="O23321" s="12" t="s">
        <v>985</v>
      </c>
      <c r="P23321" s="215" t="s">
        <v>991</v>
      </c>
      <c r="Q23321" s="215" t="s">
        <v>25228</v>
      </c>
      <c r="R23321" s="215" t="e">
        <v>#N/A</v>
      </c>
      <c r="S23321" s="215" t="s">
        <v>15</v>
      </c>
      <c r="T23321" s="215" t="s">
        <v>1073</v>
      </c>
    </row>
    <row r="23322" spans="1:20">
      <c r="A23322" s="35">
        <v>23321</v>
      </c>
      <c r="B23322" s="207">
        <v>2021</v>
      </c>
      <c r="C23322" s="209" t="s">
        <v>20484</v>
      </c>
      <c r="D23322" s="210">
        <v>44469</v>
      </c>
      <c r="E23322" s="55" t="s">
        <v>15743</v>
      </c>
      <c r="F23322" s="212" t="s">
        <v>1053</v>
      </c>
      <c r="G23322" s="214" t="s">
        <v>1032</v>
      </c>
      <c r="H23322" s="207" t="s">
        <v>25229</v>
      </c>
      <c r="I23322" s="207" t="s">
        <v>1035</v>
      </c>
      <c r="J23322" s="36" t="s">
        <v>1037</v>
      </c>
      <c r="K23322" s="215" t="s">
        <v>20483</v>
      </c>
      <c r="L23322" s="215"/>
      <c r="M23322" s="215" t="s">
        <v>20483</v>
      </c>
      <c r="N23322" s="215" t="s">
        <v>7</v>
      </c>
      <c r="O23322" s="215" t="s">
        <v>1038</v>
      </c>
      <c r="P23322" s="215" t="s">
        <v>983</v>
      </c>
      <c r="Q23322" s="215" t="s">
        <v>25230</v>
      </c>
      <c r="R23322" s="215" t="s">
        <v>1091</v>
      </c>
      <c r="S23322" s="215" t="s">
        <v>664</v>
      </c>
      <c r="T23322" s="215" t="s">
        <v>1089</v>
      </c>
    </row>
    <row r="23323" spans="1:20">
      <c r="A23323" s="35">
        <v>23322</v>
      </c>
      <c r="B23323" s="207">
        <v>2021</v>
      </c>
      <c r="C23323" s="209" t="s">
        <v>20484</v>
      </c>
      <c r="D23323" s="210">
        <v>44469</v>
      </c>
      <c r="E23323" s="55" t="s">
        <v>15743</v>
      </c>
      <c r="F23323" s="212" t="s">
        <v>1053</v>
      </c>
      <c r="G23323" s="214" t="s">
        <v>1032</v>
      </c>
      <c r="H23323" s="207" t="s">
        <v>23061</v>
      </c>
      <c r="I23323" s="207" t="s">
        <v>1035</v>
      </c>
      <c r="J23323" s="36" t="s">
        <v>1034</v>
      </c>
      <c r="K23323" s="215" t="s">
        <v>20483</v>
      </c>
      <c r="L23323" s="215"/>
      <c r="M23323" s="215" t="s">
        <v>20483</v>
      </c>
      <c r="N23323" s="215" t="s">
        <v>12</v>
      </c>
      <c r="O23323" s="215" t="s">
        <v>1038</v>
      </c>
      <c r="P23323" s="215" t="s">
        <v>983</v>
      </c>
      <c r="Q23323" s="215" t="s">
        <v>25231</v>
      </c>
      <c r="R23323" s="215" t="s">
        <v>1068</v>
      </c>
      <c r="S23323" s="215" t="s">
        <v>15</v>
      </c>
      <c r="T23323" s="215" t="s">
        <v>1073</v>
      </c>
    </row>
    <row r="23324" spans="1:20">
      <c r="A23324" s="35">
        <v>23323</v>
      </c>
      <c r="B23324" s="207">
        <v>2021</v>
      </c>
      <c r="C23324" s="209" t="s">
        <v>20484</v>
      </c>
      <c r="D23324" s="210">
        <v>44469</v>
      </c>
      <c r="E23324" s="55" t="s">
        <v>15743</v>
      </c>
      <c r="F23324" s="212" t="s">
        <v>1053</v>
      </c>
      <c r="G23324" s="214" t="s">
        <v>1032</v>
      </c>
      <c r="H23324" s="207" t="s">
        <v>23061</v>
      </c>
      <c r="I23324" s="207" t="s">
        <v>1033</v>
      </c>
      <c r="J23324" s="36" t="s">
        <v>1034</v>
      </c>
      <c r="K23324" s="215" t="s">
        <v>20483</v>
      </c>
      <c r="L23324" s="215"/>
      <c r="M23324" s="215" t="s">
        <v>20483</v>
      </c>
      <c r="N23324" s="215" t="s">
        <v>10</v>
      </c>
      <c r="O23324" s="12" t="s">
        <v>985</v>
      </c>
      <c r="P23324" s="215" t="s">
        <v>985</v>
      </c>
      <c r="Q23324" s="215" t="s">
        <v>20299</v>
      </c>
      <c r="R23324" s="215" t="e">
        <v>#N/A</v>
      </c>
      <c r="S23324" s="215" t="s">
        <v>15</v>
      </c>
      <c r="T23324" s="215" t="s">
        <v>1073</v>
      </c>
    </row>
    <row r="23325" spans="1:20">
      <c r="A23325" s="35">
        <v>23324</v>
      </c>
      <c r="B23325" s="207">
        <v>2021</v>
      </c>
      <c r="C23325" s="209" t="s">
        <v>20484</v>
      </c>
      <c r="D23325" s="210">
        <v>44471</v>
      </c>
      <c r="E23325" s="55" t="s">
        <v>15743</v>
      </c>
      <c r="F23325" s="212" t="s">
        <v>1053</v>
      </c>
      <c r="G23325" s="214" t="s">
        <v>1032</v>
      </c>
      <c r="H23325" s="207" t="s">
        <v>25232</v>
      </c>
      <c r="I23325" s="207" t="s">
        <v>1035</v>
      </c>
      <c r="J23325" s="10" t="s">
        <v>1044</v>
      </c>
      <c r="K23325" s="215" t="s">
        <v>20483</v>
      </c>
      <c r="L23325" s="215"/>
      <c r="M23325" s="215" t="s">
        <v>20483</v>
      </c>
      <c r="N23325" s="215" t="s">
        <v>7</v>
      </c>
      <c r="O23325" s="12" t="s">
        <v>985</v>
      </c>
      <c r="P23325" s="215" t="s">
        <v>985</v>
      </c>
      <c r="Q23325" s="215" t="s">
        <v>25233</v>
      </c>
      <c r="R23325" s="215" t="s">
        <v>1082</v>
      </c>
      <c r="S23325" s="215" t="s">
        <v>664</v>
      </c>
      <c r="T23325" s="215" t="s">
        <v>22666</v>
      </c>
    </row>
    <row r="23326" spans="1:20">
      <c r="A23326" s="35">
        <v>23325</v>
      </c>
      <c r="B23326" s="207">
        <v>2021</v>
      </c>
      <c r="C23326" s="209" t="s">
        <v>20484</v>
      </c>
      <c r="D23326" s="210">
        <v>44472</v>
      </c>
      <c r="E23326" s="55" t="s">
        <v>15743</v>
      </c>
      <c r="F23326" s="212" t="s">
        <v>1053</v>
      </c>
      <c r="G23326" s="214" t="s">
        <v>1032</v>
      </c>
      <c r="H23326" s="207" t="s">
        <v>25234</v>
      </c>
      <c r="I23326" s="207" t="s">
        <v>1035</v>
      </c>
      <c r="J23326" s="10" t="s">
        <v>1044</v>
      </c>
      <c r="K23326" s="215" t="s">
        <v>20483</v>
      </c>
      <c r="L23326" s="215"/>
      <c r="M23326" s="215" t="s">
        <v>20483</v>
      </c>
      <c r="N23326" s="59" t="s">
        <v>15928</v>
      </c>
      <c r="O23326" s="12" t="s">
        <v>985</v>
      </c>
      <c r="P23326" s="215" t="s">
        <v>993</v>
      </c>
      <c r="Q23326" s="215" t="s">
        <v>25235</v>
      </c>
      <c r="R23326" s="215" t="s">
        <v>18666</v>
      </c>
      <c r="S23326" s="215" t="s">
        <v>15</v>
      </c>
      <c r="T23326" s="12" t="s">
        <v>1077</v>
      </c>
    </row>
    <row r="23327" spans="1:20">
      <c r="A23327" s="35">
        <v>23326</v>
      </c>
      <c r="B23327" s="207">
        <v>2021</v>
      </c>
      <c r="C23327" s="209" t="s">
        <v>20484</v>
      </c>
      <c r="D23327" s="210">
        <v>44472</v>
      </c>
      <c r="E23327" s="55" t="s">
        <v>15743</v>
      </c>
      <c r="F23327" s="212" t="s">
        <v>1053</v>
      </c>
      <c r="G23327" s="214" t="s">
        <v>1032</v>
      </c>
      <c r="H23327" s="207" t="s">
        <v>20483</v>
      </c>
      <c r="I23327" s="207" t="s">
        <v>1033</v>
      </c>
      <c r="J23327" s="36" t="s">
        <v>1034</v>
      </c>
      <c r="K23327" s="215" t="s">
        <v>20483</v>
      </c>
      <c r="L23327" s="215"/>
      <c r="M23327" s="215" t="s">
        <v>20483</v>
      </c>
      <c r="N23327" s="215" t="s">
        <v>7</v>
      </c>
      <c r="O23327" s="215" t="s">
        <v>1038</v>
      </c>
      <c r="P23327" s="215" t="s">
        <v>983</v>
      </c>
      <c r="Q23327" s="215" t="s">
        <v>25236</v>
      </c>
      <c r="R23327" s="215" t="s">
        <v>1068</v>
      </c>
      <c r="S23327" s="215" t="s">
        <v>15</v>
      </c>
      <c r="T23327" s="215" t="s">
        <v>1073</v>
      </c>
    </row>
    <row r="23328" spans="1:20">
      <c r="A23328" s="35">
        <v>23327</v>
      </c>
      <c r="B23328" s="207">
        <v>2021</v>
      </c>
      <c r="C23328" s="209" t="s">
        <v>20484</v>
      </c>
      <c r="D23328" s="210">
        <v>44473</v>
      </c>
      <c r="E23328" s="20" t="s">
        <v>1234</v>
      </c>
      <c r="F23328" s="212" t="s">
        <v>1053</v>
      </c>
      <c r="G23328" s="214" t="s">
        <v>1032</v>
      </c>
      <c r="H23328" s="207" t="s">
        <v>20483</v>
      </c>
      <c r="I23328" s="207" t="s">
        <v>1033</v>
      </c>
      <c r="J23328" s="36" t="s">
        <v>1034</v>
      </c>
      <c r="K23328" s="215" t="s">
        <v>20483</v>
      </c>
      <c r="L23328" s="215"/>
      <c r="M23328" s="215" t="s">
        <v>20483</v>
      </c>
      <c r="N23328" s="215" t="s">
        <v>7</v>
      </c>
      <c r="O23328" s="12" t="s">
        <v>985</v>
      </c>
      <c r="P23328" s="215" t="s">
        <v>993</v>
      </c>
      <c r="Q23328" s="215" t="s">
        <v>25237</v>
      </c>
      <c r="R23328" s="215" t="e">
        <v>#N/A</v>
      </c>
      <c r="S23328" s="215" t="s">
        <v>15</v>
      </c>
      <c r="T23328" s="215" t="s">
        <v>1073</v>
      </c>
    </row>
    <row r="23329" spans="1:20">
      <c r="A23329" s="35">
        <v>23328</v>
      </c>
      <c r="B23329" s="207">
        <v>2021</v>
      </c>
      <c r="C23329" s="209" t="s">
        <v>20484</v>
      </c>
      <c r="D23329" s="210">
        <v>44473</v>
      </c>
      <c r="E23329" s="55" t="s">
        <v>15743</v>
      </c>
      <c r="F23329" s="212" t="s">
        <v>1053</v>
      </c>
      <c r="G23329" s="214" t="s">
        <v>1032</v>
      </c>
      <c r="H23329" s="207" t="s">
        <v>20483</v>
      </c>
      <c r="I23329" s="207" t="s">
        <v>1033</v>
      </c>
      <c r="J23329" s="36" t="s">
        <v>1034</v>
      </c>
      <c r="K23329" s="215" t="s">
        <v>20483</v>
      </c>
      <c r="L23329" s="215"/>
      <c r="M23329" s="215" t="s">
        <v>20483</v>
      </c>
      <c r="N23329" s="215" t="s">
        <v>7</v>
      </c>
      <c r="O23329" s="215" t="s">
        <v>1038</v>
      </c>
      <c r="P23329" s="215" t="s">
        <v>983</v>
      </c>
      <c r="Q23329" s="215" t="s">
        <v>25238</v>
      </c>
      <c r="R23329" s="215" t="s">
        <v>1068</v>
      </c>
      <c r="S23329" s="215" t="s">
        <v>15</v>
      </c>
      <c r="T23329" s="215" t="s">
        <v>1073</v>
      </c>
    </row>
    <row r="23330" spans="1:20">
      <c r="A23330" s="35">
        <v>23329</v>
      </c>
      <c r="B23330" s="207">
        <v>2021</v>
      </c>
      <c r="C23330" s="209" t="s">
        <v>20484</v>
      </c>
      <c r="D23330" s="210">
        <v>44474</v>
      </c>
      <c r="E23330" s="20" t="s">
        <v>1234</v>
      </c>
      <c r="F23330" s="212" t="s">
        <v>1053</v>
      </c>
      <c r="G23330" s="214" t="s">
        <v>1032</v>
      </c>
      <c r="H23330" s="207" t="s">
        <v>25239</v>
      </c>
      <c r="I23330" s="207" t="s">
        <v>1035</v>
      </c>
      <c r="J23330" s="10" t="s">
        <v>1044</v>
      </c>
      <c r="K23330" s="215" t="s">
        <v>20483</v>
      </c>
      <c r="L23330" s="215"/>
      <c r="M23330" s="215" t="s">
        <v>20483</v>
      </c>
      <c r="N23330" s="215" t="s">
        <v>11</v>
      </c>
      <c r="O23330" s="215" t="s">
        <v>1038</v>
      </c>
      <c r="P23330" s="215" t="s">
        <v>983</v>
      </c>
      <c r="Q23330" s="215" t="s">
        <v>25240</v>
      </c>
      <c r="R23330" s="215" t="e">
        <v>#N/A</v>
      </c>
      <c r="S23330" s="215" t="s">
        <v>15</v>
      </c>
      <c r="T23330" s="12" t="s">
        <v>1239</v>
      </c>
    </row>
    <row r="23331" spans="1:20">
      <c r="A23331" s="35">
        <v>23330</v>
      </c>
      <c r="B23331" s="207">
        <v>2021</v>
      </c>
      <c r="C23331" s="209" t="s">
        <v>20484</v>
      </c>
      <c r="D23331" s="210">
        <v>44474</v>
      </c>
      <c r="E23331" s="55" t="s">
        <v>15743</v>
      </c>
      <c r="F23331" s="212" t="s">
        <v>1053</v>
      </c>
      <c r="G23331" s="214" t="s">
        <v>1032</v>
      </c>
      <c r="H23331" s="207" t="s">
        <v>25241</v>
      </c>
      <c r="I23331" s="207" t="s">
        <v>1035</v>
      </c>
      <c r="J23331" s="36" t="s">
        <v>1037</v>
      </c>
      <c r="K23331" s="215" t="s">
        <v>20483</v>
      </c>
      <c r="L23331" s="215"/>
      <c r="M23331" s="215" t="s">
        <v>20483</v>
      </c>
      <c r="N23331" s="215" t="s">
        <v>7</v>
      </c>
      <c r="O23331" s="215" t="s">
        <v>1038</v>
      </c>
      <c r="P23331" s="215" t="s">
        <v>983</v>
      </c>
      <c r="Q23331" s="215" t="s">
        <v>25242</v>
      </c>
      <c r="R23331" s="215" t="s">
        <v>1068</v>
      </c>
      <c r="S23331" s="215" t="s">
        <v>15</v>
      </c>
      <c r="T23331" s="215" t="s">
        <v>1275</v>
      </c>
    </row>
    <row r="23332" spans="1:20">
      <c r="A23332" s="35">
        <v>23331</v>
      </c>
      <c r="B23332" s="207">
        <v>2021</v>
      </c>
      <c r="C23332" s="209" t="s">
        <v>20484</v>
      </c>
      <c r="D23332" s="210">
        <v>44474</v>
      </c>
      <c r="E23332" s="55" t="s">
        <v>15743</v>
      </c>
      <c r="F23332" s="212" t="s">
        <v>1053</v>
      </c>
      <c r="G23332" s="214" t="s">
        <v>1032</v>
      </c>
      <c r="H23332" s="207" t="s">
        <v>20483</v>
      </c>
      <c r="I23332" s="207" t="s">
        <v>1035</v>
      </c>
      <c r="J23332" s="36" t="s">
        <v>1037</v>
      </c>
      <c r="K23332" s="215" t="s">
        <v>20483</v>
      </c>
      <c r="L23332" s="215"/>
      <c r="M23332" s="215" t="s">
        <v>20483</v>
      </c>
      <c r="N23332" s="215" t="s">
        <v>7</v>
      </c>
      <c r="O23332" s="215" t="s">
        <v>1036</v>
      </c>
      <c r="P23332" s="215" t="s">
        <v>984</v>
      </c>
      <c r="Q23332" s="215" t="s">
        <v>25243</v>
      </c>
      <c r="R23332" s="215" t="s">
        <v>1082</v>
      </c>
      <c r="S23332" s="215" t="s">
        <v>664</v>
      </c>
      <c r="T23332" s="215" t="s">
        <v>1073</v>
      </c>
    </row>
    <row r="23333" spans="1:20">
      <c r="A23333" s="35">
        <v>23332</v>
      </c>
      <c r="B23333" s="207">
        <v>2021</v>
      </c>
      <c r="C23333" s="209" t="s">
        <v>20484</v>
      </c>
      <c r="D23333" s="210">
        <v>44474</v>
      </c>
      <c r="E23333" s="55" t="s">
        <v>15743</v>
      </c>
      <c r="F23333" s="212" t="s">
        <v>1053</v>
      </c>
      <c r="G23333" s="214" t="s">
        <v>1032</v>
      </c>
      <c r="H23333" s="207" t="s">
        <v>25244</v>
      </c>
      <c r="I23333" s="207" t="s">
        <v>1033</v>
      </c>
      <c r="J23333" s="36" t="s">
        <v>1034</v>
      </c>
      <c r="K23333" s="215" t="s">
        <v>20483</v>
      </c>
      <c r="L23333" s="215"/>
      <c r="M23333" s="215" t="s">
        <v>20483</v>
      </c>
      <c r="N23333" s="215" t="s">
        <v>7</v>
      </c>
      <c r="O23333" s="215" t="s">
        <v>1038</v>
      </c>
      <c r="P23333" s="215" t="s">
        <v>983</v>
      </c>
      <c r="Q23333" s="215" t="s">
        <v>25245</v>
      </c>
      <c r="R23333" s="215" t="s">
        <v>1082</v>
      </c>
      <c r="S23333" s="215" t="s">
        <v>664</v>
      </c>
      <c r="T23333" s="215" t="s">
        <v>1073</v>
      </c>
    </row>
    <row r="23334" spans="1:20">
      <c r="A23334" s="35">
        <v>23333</v>
      </c>
      <c r="B23334" s="207">
        <v>2021</v>
      </c>
      <c r="C23334" s="209" t="s">
        <v>20484</v>
      </c>
      <c r="D23334" s="210">
        <v>44474</v>
      </c>
      <c r="E23334" s="55" t="s">
        <v>14244</v>
      </c>
      <c r="F23334" s="212" t="s">
        <v>1053</v>
      </c>
      <c r="G23334" s="214" t="s">
        <v>1032</v>
      </c>
      <c r="H23334" s="207" t="s">
        <v>7532</v>
      </c>
      <c r="I23334" s="207" t="s">
        <v>1035</v>
      </c>
      <c r="J23334" s="10" t="s">
        <v>1044</v>
      </c>
      <c r="K23334" s="215" t="s">
        <v>20483</v>
      </c>
      <c r="L23334" s="215"/>
      <c r="M23334" s="215" t="s">
        <v>20483</v>
      </c>
      <c r="N23334" s="36" t="s">
        <v>13</v>
      </c>
      <c r="O23334" s="215" t="s">
        <v>1038</v>
      </c>
      <c r="P23334" s="215" t="s">
        <v>983</v>
      </c>
      <c r="Q23334" s="215" t="s">
        <v>25246</v>
      </c>
      <c r="R23334" s="215" t="s">
        <v>1068</v>
      </c>
      <c r="S23334" s="215" t="s">
        <v>657</v>
      </c>
      <c r="T23334" s="12" t="s">
        <v>1077</v>
      </c>
    </row>
    <row r="23335" spans="1:20">
      <c r="A23335" s="35">
        <v>23334</v>
      </c>
      <c r="B23335" s="207">
        <v>2021</v>
      </c>
      <c r="C23335" s="209" t="s">
        <v>20484</v>
      </c>
      <c r="D23335" s="210">
        <v>44474</v>
      </c>
      <c r="E23335" s="55" t="s">
        <v>15743</v>
      </c>
      <c r="F23335" s="212" t="s">
        <v>1053</v>
      </c>
      <c r="G23335" s="214" t="s">
        <v>1032</v>
      </c>
      <c r="H23335" s="207" t="s">
        <v>25247</v>
      </c>
      <c r="I23335" s="207" t="s">
        <v>1035</v>
      </c>
      <c r="J23335" s="10" t="s">
        <v>1044</v>
      </c>
      <c r="K23335" s="215" t="s">
        <v>20483</v>
      </c>
      <c r="L23335" s="215"/>
      <c r="M23335" s="215" t="s">
        <v>20483</v>
      </c>
      <c r="N23335" s="215" t="s">
        <v>6</v>
      </c>
      <c r="O23335" s="215" t="s">
        <v>1038</v>
      </c>
      <c r="P23335" s="215" t="s">
        <v>983</v>
      </c>
      <c r="Q23335" s="215" t="s">
        <v>25248</v>
      </c>
      <c r="R23335" s="215" t="s">
        <v>1082</v>
      </c>
      <c r="S23335" s="215" t="s">
        <v>653</v>
      </c>
      <c r="T23335" s="215" t="s">
        <v>1093</v>
      </c>
    </row>
    <row r="23336" spans="1:20">
      <c r="A23336" s="35">
        <v>23335</v>
      </c>
      <c r="B23336" s="207">
        <v>2021</v>
      </c>
      <c r="C23336" s="209" t="s">
        <v>20484</v>
      </c>
      <c r="D23336" s="210">
        <v>44475</v>
      </c>
      <c r="E23336" s="20" t="s">
        <v>1234</v>
      </c>
      <c r="F23336" s="212" t="s">
        <v>1053</v>
      </c>
      <c r="G23336" s="214" t="s">
        <v>1032</v>
      </c>
      <c r="H23336" s="207" t="s">
        <v>23058</v>
      </c>
      <c r="I23336" s="207" t="s">
        <v>1035</v>
      </c>
      <c r="J23336" s="10" t="s">
        <v>1044</v>
      </c>
      <c r="K23336" s="215" t="s">
        <v>20483</v>
      </c>
      <c r="L23336" s="215"/>
      <c r="M23336" s="215" t="s">
        <v>20483</v>
      </c>
      <c r="N23336" s="215" t="s">
        <v>6</v>
      </c>
      <c r="O23336" s="12" t="s">
        <v>985</v>
      </c>
      <c r="P23336" s="215" t="s">
        <v>993</v>
      </c>
      <c r="Q23336" s="215" t="s">
        <v>25249</v>
      </c>
      <c r="R23336" s="215" t="e">
        <v>#N/A</v>
      </c>
      <c r="S23336" s="215" t="s">
        <v>937</v>
      </c>
      <c r="T23336" s="215" t="s">
        <v>1073</v>
      </c>
    </row>
    <row r="23337" spans="1:20">
      <c r="A23337" s="35">
        <v>23336</v>
      </c>
      <c r="B23337" s="207">
        <v>2021</v>
      </c>
      <c r="C23337" s="209" t="s">
        <v>20484</v>
      </c>
      <c r="D23337" s="210">
        <v>44475</v>
      </c>
      <c r="E23337" s="20" t="s">
        <v>1234</v>
      </c>
      <c r="F23337" s="212" t="s">
        <v>1053</v>
      </c>
      <c r="G23337" s="214" t="s">
        <v>1032</v>
      </c>
      <c r="H23337" s="207" t="s">
        <v>25250</v>
      </c>
      <c r="I23337" s="207" t="s">
        <v>1035</v>
      </c>
      <c r="J23337" s="10" t="s">
        <v>1044</v>
      </c>
      <c r="K23337" s="215" t="s">
        <v>20483</v>
      </c>
      <c r="L23337" s="215"/>
      <c r="M23337" s="215" t="s">
        <v>20483</v>
      </c>
      <c r="N23337" s="215" t="s">
        <v>0</v>
      </c>
      <c r="O23337" s="215" t="s">
        <v>1038</v>
      </c>
      <c r="P23337" s="215" t="s">
        <v>983</v>
      </c>
      <c r="Q23337" s="215" t="s">
        <v>25251</v>
      </c>
      <c r="R23337" s="215" t="e">
        <v>#N/A</v>
      </c>
      <c r="S23337" s="215" t="s">
        <v>15</v>
      </c>
      <c r="T23337" s="215" t="s">
        <v>1093</v>
      </c>
    </row>
    <row r="23338" spans="1:20">
      <c r="A23338" s="35">
        <v>23337</v>
      </c>
      <c r="B23338" s="207">
        <v>2021</v>
      </c>
      <c r="C23338" s="209" t="s">
        <v>20484</v>
      </c>
      <c r="D23338" s="210">
        <v>44475</v>
      </c>
      <c r="E23338" s="20" t="s">
        <v>1234</v>
      </c>
      <c r="F23338" s="212" t="s">
        <v>1053</v>
      </c>
      <c r="G23338" s="214" t="s">
        <v>1032</v>
      </c>
      <c r="H23338" s="207" t="s">
        <v>25252</v>
      </c>
      <c r="I23338" s="207" t="s">
        <v>1035</v>
      </c>
      <c r="J23338" s="36" t="s">
        <v>1037</v>
      </c>
      <c r="K23338" s="215" t="s">
        <v>20483</v>
      </c>
      <c r="L23338" s="215"/>
      <c r="M23338" s="215" t="s">
        <v>20483</v>
      </c>
      <c r="N23338" s="215" t="s">
        <v>7</v>
      </c>
      <c r="O23338" s="215" t="s">
        <v>1038</v>
      </c>
      <c r="P23338" s="215" t="s">
        <v>983</v>
      </c>
      <c r="Q23338" s="215" t="s">
        <v>25253</v>
      </c>
      <c r="R23338" s="215" t="e">
        <v>#N/A</v>
      </c>
      <c r="S23338" s="215" t="s">
        <v>15</v>
      </c>
      <c r="T23338" s="215" t="s">
        <v>1290</v>
      </c>
    </row>
    <row r="23339" spans="1:20">
      <c r="A23339" s="35">
        <v>23338</v>
      </c>
      <c r="B23339" s="207">
        <v>2021</v>
      </c>
      <c r="C23339" s="209" t="s">
        <v>20484</v>
      </c>
      <c r="D23339" s="210">
        <v>44476</v>
      </c>
      <c r="E23339" s="212" t="s">
        <v>54</v>
      </c>
      <c r="F23339" s="212" t="s">
        <v>1053</v>
      </c>
      <c r="G23339" s="214" t="s">
        <v>1032</v>
      </c>
      <c r="H23339" s="207" t="s">
        <v>20483</v>
      </c>
      <c r="I23339" s="207" t="s">
        <v>1035</v>
      </c>
      <c r="J23339" s="10" t="s">
        <v>1044</v>
      </c>
      <c r="K23339" s="215" t="s">
        <v>20483</v>
      </c>
      <c r="L23339" s="215"/>
      <c r="M23339" s="215" t="s">
        <v>20483</v>
      </c>
      <c r="N23339" s="215" t="s">
        <v>6</v>
      </c>
      <c r="O23339" s="215" t="s">
        <v>1038</v>
      </c>
      <c r="P23339" s="215" t="s">
        <v>1066</v>
      </c>
      <c r="Q23339" s="215" t="s">
        <v>25254</v>
      </c>
      <c r="R23339" s="215" t="e">
        <v>#N/A</v>
      </c>
      <c r="S23339" s="215" t="s">
        <v>15</v>
      </c>
      <c r="T23339" s="215" t="s">
        <v>1272</v>
      </c>
    </row>
    <row r="23340" spans="1:20">
      <c r="A23340" s="35">
        <v>23339</v>
      </c>
      <c r="B23340" s="207">
        <v>2021</v>
      </c>
      <c r="C23340" s="209" t="s">
        <v>20484</v>
      </c>
      <c r="D23340" s="210">
        <v>44476</v>
      </c>
      <c r="E23340" s="55" t="s">
        <v>15743</v>
      </c>
      <c r="F23340" s="212" t="s">
        <v>1053</v>
      </c>
      <c r="G23340" s="214" t="s">
        <v>1032</v>
      </c>
      <c r="H23340" s="207" t="s">
        <v>20483</v>
      </c>
      <c r="I23340" s="207" t="s">
        <v>1033</v>
      </c>
      <c r="J23340" s="36" t="s">
        <v>1034</v>
      </c>
      <c r="K23340" s="215" t="s">
        <v>20483</v>
      </c>
      <c r="L23340" s="215"/>
      <c r="M23340" s="215" t="s">
        <v>20483</v>
      </c>
      <c r="N23340" s="215" t="s">
        <v>7</v>
      </c>
      <c r="O23340" s="215" t="s">
        <v>1038</v>
      </c>
      <c r="P23340" s="215" t="s">
        <v>983</v>
      </c>
      <c r="Q23340" s="215" t="s">
        <v>25255</v>
      </c>
      <c r="R23340" s="215" t="s">
        <v>1082</v>
      </c>
      <c r="S23340" s="215" t="s">
        <v>664</v>
      </c>
      <c r="T23340" s="215" t="s">
        <v>1073</v>
      </c>
    </row>
    <row r="23341" spans="1:20">
      <c r="A23341" s="35">
        <v>23340</v>
      </c>
      <c r="B23341" s="207">
        <v>2021</v>
      </c>
      <c r="C23341" s="209" t="s">
        <v>20484</v>
      </c>
      <c r="D23341" s="210">
        <v>44476</v>
      </c>
      <c r="E23341" s="55" t="s">
        <v>15743</v>
      </c>
      <c r="F23341" s="212" t="s">
        <v>1053</v>
      </c>
      <c r="G23341" s="214" t="s">
        <v>1032</v>
      </c>
      <c r="H23341" s="207" t="s">
        <v>25256</v>
      </c>
      <c r="I23341" s="207" t="s">
        <v>1035</v>
      </c>
      <c r="J23341" s="36" t="s">
        <v>1034</v>
      </c>
      <c r="K23341" s="215" t="s">
        <v>20483</v>
      </c>
      <c r="L23341" s="215"/>
      <c r="M23341" s="215" t="s">
        <v>20483</v>
      </c>
      <c r="N23341" s="215" t="s">
        <v>7</v>
      </c>
      <c r="O23341" s="12" t="s">
        <v>985</v>
      </c>
      <c r="P23341" s="215" t="s">
        <v>985</v>
      </c>
      <c r="Q23341" s="215" t="s">
        <v>25257</v>
      </c>
      <c r="R23341" s="215" t="s">
        <v>1091</v>
      </c>
      <c r="S23341" s="215" t="s">
        <v>15</v>
      </c>
      <c r="T23341" s="215" t="s">
        <v>1089</v>
      </c>
    </row>
    <row r="23342" spans="1:20">
      <c r="A23342" s="35">
        <v>23341</v>
      </c>
      <c r="B23342" s="207">
        <v>2021</v>
      </c>
      <c r="C23342" s="209" t="s">
        <v>20484</v>
      </c>
      <c r="D23342" s="210">
        <v>44476</v>
      </c>
      <c r="E23342" s="55" t="s">
        <v>15743</v>
      </c>
      <c r="F23342" s="212" t="s">
        <v>1053</v>
      </c>
      <c r="G23342" s="214" t="s">
        <v>1032</v>
      </c>
      <c r="H23342" s="207" t="s">
        <v>25258</v>
      </c>
      <c r="I23342" s="207" t="s">
        <v>1035</v>
      </c>
      <c r="J23342" s="10" t="s">
        <v>1044</v>
      </c>
      <c r="K23342" s="215" t="s">
        <v>20483</v>
      </c>
      <c r="L23342" s="215"/>
      <c r="M23342" s="215" t="s">
        <v>20483</v>
      </c>
      <c r="N23342" s="215" t="s">
        <v>7</v>
      </c>
      <c r="O23342" s="215" t="s">
        <v>1038</v>
      </c>
      <c r="P23342" s="215" t="s">
        <v>987</v>
      </c>
      <c r="Q23342" s="215" t="s">
        <v>25259</v>
      </c>
      <c r="R23342" s="215" t="s">
        <v>1091</v>
      </c>
      <c r="S23342" s="215" t="s">
        <v>15</v>
      </c>
      <c r="T23342" s="215" t="s">
        <v>1073</v>
      </c>
    </row>
    <row r="23343" spans="1:20">
      <c r="A23343" s="35">
        <v>23342</v>
      </c>
      <c r="B23343" s="207">
        <v>2021</v>
      </c>
      <c r="C23343" s="209" t="s">
        <v>20484</v>
      </c>
      <c r="D23343" s="210">
        <v>44477</v>
      </c>
      <c r="E23343" s="20" t="s">
        <v>1234</v>
      </c>
      <c r="F23343" s="212" t="s">
        <v>1053</v>
      </c>
      <c r="G23343" s="214" t="s">
        <v>1032</v>
      </c>
      <c r="H23343" s="207" t="s">
        <v>25099</v>
      </c>
      <c r="I23343" s="207" t="s">
        <v>1035</v>
      </c>
      <c r="J23343" s="36" t="s">
        <v>1037</v>
      </c>
      <c r="K23343" s="215" t="s">
        <v>20483</v>
      </c>
      <c r="L23343" s="215"/>
      <c r="M23343" s="215" t="s">
        <v>20483</v>
      </c>
      <c r="N23343" s="59" t="s">
        <v>15928</v>
      </c>
      <c r="O23343" s="12" t="s">
        <v>985</v>
      </c>
      <c r="P23343" s="215" t="s">
        <v>990</v>
      </c>
      <c r="Q23343" s="215" t="s">
        <v>25260</v>
      </c>
      <c r="R23343" s="215" t="e">
        <v>#N/A</v>
      </c>
      <c r="S23343" s="215" t="s">
        <v>15</v>
      </c>
      <c r="T23343" s="215" t="s">
        <v>1070</v>
      </c>
    </row>
    <row r="23344" spans="1:20">
      <c r="A23344" s="35">
        <v>23343</v>
      </c>
      <c r="B23344" s="207">
        <v>2021</v>
      </c>
      <c r="C23344" s="209" t="s">
        <v>20484</v>
      </c>
      <c r="D23344" s="210">
        <v>44477</v>
      </c>
      <c r="E23344" s="20" t="s">
        <v>1234</v>
      </c>
      <c r="F23344" s="212" t="s">
        <v>1053</v>
      </c>
      <c r="G23344" s="214" t="s">
        <v>1032</v>
      </c>
      <c r="H23344" s="207" t="s">
        <v>25099</v>
      </c>
      <c r="I23344" s="207" t="s">
        <v>1035</v>
      </c>
      <c r="J23344" s="10" t="s">
        <v>1044</v>
      </c>
      <c r="K23344" s="215" t="s">
        <v>20483</v>
      </c>
      <c r="L23344" s="215"/>
      <c r="M23344" s="215" t="s">
        <v>20483</v>
      </c>
      <c r="N23344" s="215" t="s">
        <v>6</v>
      </c>
      <c r="O23344" s="215" t="s">
        <v>1038</v>
      </c>
      <c r="P23344" s="215" t="s">
        <v>983</v>
      </c>
      <c r="Q23344" s="215" t="s">
        <v>25260</v>
      </c>
      <c r="R23344" s="215" t="e">
        <v>#N/A</v>
      </c>
      <c r="S23344" s="215" t="s">
        <v>15</v>
      </c>
      <c r="T23344" s="215" t="s">
        <v>1070</v>
      </c>
    </row>
    <row r="23345" spans="1:20">
      <c r="A23345" s="35">
        <v>23344</v>
      </c>
      <c r="B23345" s="207">
        <v>2021</v>
      </c>
      <c r="C23345" s="209" t="s">
        <v>20484</v>
      </c>
      <c r="D23345" s="210">
        <v>44477</v>
      </c>
      <c r="E23345" s="20" t="s">
        <v>1234</v>
      </c>
      <c r="F23345" s="212" t="s">
        <v>1053</v>
      </c>
      <c r="G23345" s="214" t="s">
        <v>1032</v>
      </c>
      <c r="H23345" s="207" t="s">
        <v>20483</v>
      </c>
      <c r="I23345" s="207" t="s">
        <v>1033</v>
      </c>
      <c r="J23345" s="36" t="s">
        <v>1034</v>
      </c>
      <c r="K23345" s="215" t="s">
        <v>20483</v>
      </c>
      <c r="L23345" s="215"/>
      <c r="M23345" s="215" t="s">
        <v>20483</v>
      </c>
      <c r="N23345" s="215" t="s">
        <v>0</v>
      </c>
      <c r="O23345" s="215" t="s">
        <v>1038</v>
      </c>
      <c r="P23345" s="215" t="s">
        <v>983</v>
      </c>
      <c r="Q23345" s="215" t="s">
        <v>25261</v>
      </c>
      <c r="R23345" s="215" t="e">
        <v>#N/A</v>
      </c>
      <c r="S23345" s="215" t="s">
        <v>15</v>
      </c>
      <c r="T23345" s="215" t="s">
        <v>1073</v>
      </c>
    </row>
    <row r="23346" spans="1:20">
      <c r="A23346" s="35">
        <v>23345</v>
      </c>
      <c r="B23346" s="207">
        <v>2021</v>
      </c>
      <c r="C23346" s="209" t="s">
        <v>20484</v>
      </c>
      <c r="D23346" s="210">
        <v>44477</v>
      </c>
      <c r="E23346" s="55" t="s">
        <v>15743</v>
      </c>
      <c r="F23346" s="212" t="s">
        <v>1053</v>
      </c>
      <c r="G23346" s="214" t="s">
        <v>1032</v>
      </c>
      <c r="H23346" s="207" t="s">
        <v>25262</v>
      </c>
      <c r="I23346" s="207" t="s">
        <v>1035</v>
      </c>
      <c r="J23346" s="10" t="s">
        <v>1044</v>
      </c>
      <c r="K23346" s="215" t="s">
        <v>20483</v>
      </c>
      <c r="L23346" s="215"/>
      <c r="M23346" s="215" t="s">
        <v>20483</v>
      </c>
      <c r="N23346" s="215" t="s">
        <v>6</v>
      </c>
      <c r="O23346" s="12" t="s">
        <v>985</v>
      </c>
      <c r="P23346" s="215" t="s">
        <v>994</v>
      </c>
      <c r="Q23346" s="215" t="s">
        <v>25263</v>
      </c>
      <c r="R23346" s="215" t="s">
        <v>1091</v>
      </c>
      <c r="S23346" s="215" t="s">
        <v>15</v>
      </c>
      <c r="T23346" s="215" t="s">
        <v>1073</v>
      </c>
    </row>
    <row r="23347" spans="1:20">
      <c r="A23347" s="35">
        <v>23346</v>
      </c>
      <c r="B23347" s="207">
        <v>2021</v>
      </c>
      <c r="C23347" s="209" t="s">
        <v>20484</v>
      </c>
      <c r="D23347" s="210">
        <v>44477</v>
      </c>
      <c r="E23347" s="20" t="s">
        <v>1234</v>
      </c>
      <c r="F23347" s="212" t="s">
        <v>1053</v>
      </c>
      <c r="G23347" s="214" t="s">
        <v>1032</v>
      </c>
      <c r="H23347" s="207" t="s">
        <v>2722</v>
      </c>
      <c r="I23347" s="207" t="s">
        <v>1035</v>
      </c>
      <c r="J23347" s="10" t="s">
        <v>1044</v>
      </c>
      <c r="K23347" s="215" t="s">
        <v>20483</v>
      </c>
      <c r="L23347" s="215"/>
      <c r="M23347" s="215" t="s">
        <v>20483</v>
      </c>
      <c r="N23347" s="215" t="s">
        <v>7</v>
      </c>
      <c r="O23347" s="215" t="s">
        <v>1038</v>
      </c>
      <c r="P23347" s="215" t="s">
        <v>983</v>
      </c>
      <c r="Q23347" s="215" t="s">
        <v>25264</v>
      </c>
      <c r="R23347" s="215" t="e">
        <v>#N/A</v>
      </c>
      <c r="S23347" s="215" t="s">
        <v>15</v>
      </c>
      <c r="T23347" s="12" t="s">
        <v>1239</v>
      </c>
    </row>
    <row r="23348" spans="1:20">
      <c r="A23348" s="35">
        <v>23347</v>
      </c>
      <c r="B23348" s="207">
        <v>2021</v>
      </c>
      <c r="C23348" s="209" t="s">
        <v>20484</v>
      </c>
      <c r="D23348" s="210">
        <v>44480</v>
      </c>
      <c r="E23348" s="20" t="s">
        <v>1234</v>
      </c>
      <c r="F23348" s="212" t="s">
        <v>1053</v>
      </c>
      <c r="G23348" s="214" t="s">
        <v>1032</v>
      </c>
      <c r="H23348" s="207" t="s">
        <v>20483</v>
      </c>
      <c r="I23348" s="207" t="s">
        <v>1033</v>
      </c>
      <c r="J23348" s="36" t="s">
        <v>1034</v>
      </c>
      <c r="K23348" s="215" t="s">
        <v>20483</v>
      </c>
      <c r="L23348" s="215"/>
      <c r="M23348" s="215" t="s">
        <v>20483</v>
      </c>
      <c r="N23348" s="215" t="s">
        <v>7</v>
      </c>
      <c r="O23348" s="215" t="s">
        <v>1038</v>
      </c>
      <c r="P23348" s="215" t="s">
        <v>983</v>
      </c>
      <c r="Q23348" s="215" t="s">
        <v>25265</v>
      </c>
      <c r="R23348" s="215" t="e">
        <v>#N/A</v>
      </c>
      <c r="S23348" s="215" t="s">
        <v>15</v>
      </c>
      <c r="T23348" s="215" t="s">
        <v>1073</v>
      </c>
    </row>
    <row r="23349" spans="1:20">
      <c r="A23349" s="35">
        <v>23348</v>
      </c>
      <c r="B23349" s="207">
        <v>2021</v>
      </c>
      <c r="C23349" s="209" t="s">
        <v>20484</v>
      </c>
      <c r="D23349" s="210">
        <v>44480</v>
      </c>
      <c r="E23349" s="20" t="s">
        <v>1234</v>
      </c>
      <c r="F23349" s="212" t="s">
        <v>1053</v>
      </c>
      <c r="G23349" s="214" t="s">
        <v>1032</v>
      </c>
      <c r="H23349" s="207" t="s">
        <v>20483</v>
      </c>
      <c r="I23349" s="207" t="s">
        <v>1033</v>
      </c>
      <c r="J23349" s="36" t="s">
        <v>1034</v>
      </c>
      <c r="K23349" s="215" t="s">
        <v>20483</v>
      </c>
      <c r="L23349" s="215"/>
      <c r="M23349" s="215" t="s">
        <v>20483</v>
      </c>
      <c r="N23349" s="215" t="s">
        <v>7</v>
      </c>
      <c r="O23349" s="215" t="s">
        <v>1038</v>
      </c>
      <c r="P23349" s="215" t="s">
        <v>983</v>
      </c>
      <c r="Q23349" s="215" t="s">
        <v>25266</v>
      </c>
      <c r="R23349" s="215" t="e">
        <v>#N/A</v>
      </c>
      <c r="S23349" s="215" t="s">
        <v>15</v>
      </c>
      <c r="T23349" s="215" t="s">
        <v>1073</v>
      </c>
    </row>
    <row r="23350" spans="1:20">
      <c r="A23350" s="35">
        <v>23349</v>
      </c>
      <c r="B23350" s="207">
        <v>2021</v>
      </c>
      <c r="C23350" s="209" t="s">
        <v>20484</v>
      </c>
      <c r="D23350" s="210">
        <v>44480</v>
      </c>
      <c r="E23350" s="55" t="s">
        <v>15743</v>
      </c>
      <c r="F23350" s="212" t="s">
        <v>1053</v>
      </c>
      <c r="G23350" s="214" t="s">
        <v>1032</v>
      </c>
      <c r="H23350" s="207" t="s">
        <v>25267</v>
      </c>
      <c r="I23350" s="207" t="s">
        <v>1035</v>
      </c>
      <c r="J23350" s="36" t="s">
        <v>1037</v>
      </c>
      <c r="K23350" s="215" t="s">
        <v>20483</v>
      </c>
      <c r="L23350" s="215"/>
      <c r="M23350" s="215" t="s">
        <v>20483</v>
      </c>
      <c r="N23350" s="215" t="s">
        <v>7</v>
      </c>
      <c r="O23350" s="215" t="s">
        <v>1038</v>
      </c>
      <c r="P23350" s="215" t="s">
        <v>983</v>
      </c>
      <c r="Q23350" s="215" t="s">
        <v>25268</v>
      </c>
      <c r="R23350" s="215" t="s">
        <v>1091</v>
      </c>
      <c r="S23350" s="215" t="s">
        <v>15</v>
      </c>
      <c r="T23350" s="215" t="s">
        <v>1073</v>
      </c>
    </row>
    <row r="23351" spans="1:20">
      <c r="A23351" s="35">
        <v>23350</v>
      </c>
      <c r="B23351" s="207">
        <v>2021</v>
      </c>
      <c r="C23351" s="209" t="s">
        <v>20484</v>
      </c>
      <c r="D23351" s="210">
        <v>44480</v>
      </c>
      <c r="E23351" s="55" t="s">
        <v>15743</v>
      </c>
      <c r="F23351" s="212" t="s">
        <v>1053</v>
      </c>
      <c r="G23351" s="214" t="s">
        <v>1032</v>
      </c>
      <c r="H23351" s="207" t="s">
        <v>24735</v>
      </c>
      <c r="I23351" s="207" t="s">
        <v>1035</v>
      </c>
      <c r="J23351" s="10" t="s">
        <v>1044</v>
      </c>
      <c r="K23351" s="215" t="s">
        <v>20483</v>
      </c>
      <c r="L23351" s="215"/>
      <c r="M23351" s="215" t="s">
        <v>20483</v>
      </c>
      <c r="N23351" s="215" t="s">
        <v>10</v>
      </c>
      <c r="O23351" s="215" t="s">
        <v>1038</v>
      </c>
      <c r="P23351" s="215" t="s">
        <v>987</v>
      </c>
      <c r="Q23351" s="215" t="s">
        <v>25269</v>
      </c>
      <c r="R23351" s="215" t="s">
        <v>1082</v>
      </c>
      <c r="S23351" s="215" t="s">
        <v>937</v>
      </c>
      <c r="T23351" s="215" t="s">
        <v>1073</v>
      </c>
    </row>
    <row r="23352" spans="1:20">
      <c r="A23352" s="35">
        <v>23351</v>
      </c>
      <c r="B23352" s="207">
        <v>2021</v>
      </c>
      <c r="C23352" s="209" t="s">
        <v>20484</v>
      </c>
      <c r="D23352" s="210">
        <v>44480</v>
      </c>
      <c r="E23352" s="55" t="s">
        <v>15743</v>
      </c>
      <c r="F23352" s="212" t="s">
        <v>1053</v>
      </c>
      <c r="G23352" s="214" t="s">
        <v>1032</v>
      </c>
      <c r="H23352" s="207" t="s">
        <v>25270</v>
      </c>
      <c r="I23352" s="207" t="s">
        <v>1035</v>
      </c>
      <c r="J23352" s="36" t="s">
        <v>1037</v>
      </c>
      <c r="K23352" s="215" t="s">
        <v>20483</v>
      </c>
      <c r="L23352" s="215"/>
      <c r="M23352" s="215" t="s">
        <v>20483</v>
      </c>
      <c r="N23352" s="215" t="s">
        <v>7</v>
      </c>
      <c r="O23352" s="215" t="s">
        <v>1038</v>
      </c>
      <c r="P23352" s="215" t="s">
        <v>983</v>
      </c>
      <c r="Q23352" s="215" t="s">
        <v>25271</v>
      </c>
      <c r="R23352" s="215" t="s">
        <v>5219</v>
      </c>
      <c r="S23352" s="215" t="s">
        <v>664</v>
      </c>
      <c r="T23352" s="12" t="s">
        <v>1300</v>
      </c>
    </row>
    <row r="23353" spans="1:20">
      <c r="A23353" s="35">
        <v>23352</v>
      </c>
      <c r="B23353" s="207">
        <v>2021</v>
      </c>
      <c r="C23353" s="209" t="s">
        <v>20484</v>
      </c>
      <c r="D23353" s="210">
        <v>44480</v>
      </c>
      <c r="E23353" s="55" t="s">
        <v>15743</v>
      </c>
      <c r="F23353" s="212" t="s">
        <v>1053</v>
      </c>
      <c r="G23353" s="214" t="s">
        <v>1032</v>
      </c>
      <c r="H23353" s="207" t="s">
        <v>25272</v>
      </c>
      <c r="I23353" s="207" t="s">
        <v>1035</v>
      </c>
      <c r="J23353" s="10" t="s">
        <v>1044</v>
      </c>
      <c r="K23353" s="215" t="s">
        <v>20483</v>
      </c>
      <c r="L23353" s="215"/>
      <c r="M23353" s="215" t="s">
        <v>20483</v>
      </c>
      <c r="N23353" s="215" t="s">
        <v>6</v>
      </c>
      <c r="O23353" s="12" t="s">
        <v>985</v>
      </c>
      <c r="P23353" s="215" t="s">
        <v>998</v>
      </c>
      <c r="Q23353" s="215" t="s">
        <v>25273</v>
      </c>
      <c r="R23353" s="215" t="s">
        <v>1082</v>
      </c>
      <c r="S23353" s="215" t="s">
        <v>937</v>
      </c>
      <c r="T23353" s="215" t="s">
        <v>1284</v>
      </c>
    </row>
    <row r="23354" spans="1:20">
      <c r="A23354" s="35">
        <v>23353</v>
      </c>
      <c r="B23354" s="207">
        <v>2021</v>
      </c>
      <c r="C23354" s="209" t="s">
        <v>20484</v>
      </c>
      <c r="D23354" s="210">
        <v>44481</v>
      </c>
      <c r="E23354" s="55" t="s">
        <v>15743</v>
      </c>
      <c r="F23354" s="212" t="s">
        <v>1053</v>
      </c>
      <c r="G23354" s="214" t="s">
        <v>1032</v>
      </c>
      <c r="H23354" s="207" t="s">
        <v>25274</v>
      </c>
      <c r="I23354" s="207" t="s">
        <v>1035</v>
      </c>
      <c r="J23354" s="36" t="s">
        <v>1037</v>
      </c>
      <c r="K23354" s="215" t="s">
        <v>20483</v>
      </c>
      <c r="L23354" s="215"/>
      <c r="M23354" s="215" t="s">
        <v>20483</v>
      </c>
      <c r="N23354" s="215" t="s">
        <v>7</v>
      </c>
      <c r="O23354" s="12" t="s">
        <v>985</v>
      </c>
      <c r="P23354" s="215" t="s">
        <v>990</v>
      </c>
      <c r="Q23354" s="215" t="s">
        <v>25275</v>
      </c>
      <c r="R23354" s="215" t="s">
        <v>1082</v>
      </c>
      <c r="S23354" s="215" t="s">
        <v>664</v>
      </c>
      <c r="T23354" s="12" t="s">
        <v>1077</v>
      </c>
    </row>
    <row r="23355" spans="1:20">
      <c r="A23355" s="35">
        <v>23354</v>
      </c>
      <c r="B23355" s="207">
        <v>2021</v>
      </c>
      <c r="C23355" s="209" t="s">
        <v>20484</v>
      </c>
      <c r="D23355" s="210">
        <v>44481</v>
      </c>
      <c r="E23355" s="55" t="s">
        <v>15743</v>
      </c>
      <c r="F23355" s="212" t="s">
        <v>1053</v>
      </c>
      <c r="G23355" s="214" t="s">
        <v>1032</v>
      </c>
      <c r="H23355" s="207" t="s">
        <v>25276</v>
      </c>
      <c r="I23355" s="207" t="s">
        <v>1035</v>
      </c>
      <c r="J23355" s="10" t="s">
        <v>1044</v>
      </c>
      <c r="K23355" s="215" t="s">
        <v>20483</v>
      </c>
      <c r="L23355" s="215"/>
      <c r="M23355" s="215" t="s">
        <v>20483</v>
      </c>
      <c r="N23355" s="215" t="s">
        <v>6</v>
      </c>
      <c r="O23355" s="215" t="s">
        <v>1038</v>
      </c>
      <c r="P23355" s="215" t="s">
        <v>983</v>
      </c>
      <c r="Q23355" s="215" t="s">
        <v>25277</v>
      </c>
      <c r="R23355" s="215" t="s">
        <v>1091</v>
      </c>
      <c r="S23355" s="215" t="s">
        <v>15</v>
      </c>
      <c r="T23355" s="215" t="s">
        <v>1073</v>
      </c>
    </row>
    <row r="23356" spans="1:20">
      <c r="A23356" s="35">
        <v>23355</v>
      </c>
      <c r="B23356" s="207">
        <v>2021</v>
      </c>
      <c r="C23356" s="209" t="s">
        <v>20484</v>
      </c>
      <c r="D23356" s="210">
        <v>44481</v>
      </c>
      <c r="E23356" s="55" t="s">
        <v>15743</v>
      </c>
      <c r="F23356" s="212" t="s">
        <v>1053</v>
      </c>
      <c r="G23356" s="214" t="s">
        <v>1032</v>
      </c>
      <c r="H23356" s="207" t="s">
        <v>20483</v>
      </c>
      <c r="I23356" s="207" t="s">
        <v>1035</v>
      </c>
      <c r="J23356" s="36" t="s">
        <v>1037</v>
      </c>
      <c r="K23356" s="215" t="s">
        <v>20483</v>
      </c>
      <c r="L23356" s="215"/>
      <c r="M23356" s="215" t="s">
        <v>20483</v>
      </c>
      <c r="N23356" s="215" t="s">
        <v>6</v>
      </c>
      <c r="O23356" s="215" t="s">
        <v>1038</v>
      </c>
      <c r="P23356" s="215" t="s">
        <v>1007</v>
      </c>
      <c r="Q23356" s="215" t="s">
        <v>25278</v>
      </c>
      <c r="R23356" s="215" t="s">
        <v>1082</v>
      </c>
      <c r="S23356" s="215" t="s">
        <v>937</v>
      </c>
      <c r="T23356" s="215" t="s">
        <v>1073</v>
      </c>
    </row>
    <row r="23357" spans="1:20">
      <c r="A23357" s="35">
        <v>23356</v>
      </c>
      <c r="B23357" s="207">
        <v>2021</v>
      </c>
      <c r="C23357" s="209" t="s">
        <v>20484</v>
      </c>
      <c r="D23357" s="210">
        <v>44481</v>
      </c>
      <c r="E23357" s="55" t="s">
        <v>15743</v>
      </c>
      <c r="F23357" s="212" t="s">
        <v>1053</v>
      </c>
      <c r="G23357" s="214" t="s">
        <v>1032</v>
      </c>
      <c r="H23357" s="207" t="s">
        <v>20483</v>
      </c>
      <c r="I23357" s="207" t="s">
        <v>1033</v>
      </c>
      <c r="J23357" s="36" t="s">
        <v>1034</v>
      </c>
      <c r="K23357" s="215" t="s">
        <v>20483</v>
      </c>
      <c r="L23357" s="215"/>
      <c r="M23357" s="215" t="s">
        <v>20483</v>
      </c>
      <c r="N23357" s="215" t="s">
        <v>6</v>
      </c>
      <c r="O23357" s="215" t="s">
        <v>1038</v>
      </c>
      <c r="P23357" s="215" t="s">
        <v>987</v>
      </c>
      <c r="Q23357" s="215" t="s">
        <v>25279</v>
      </c>
      <c r="R23357" s="215" t="s">
        <v>1091</v>
      </c>
      <c r="S23357" s="215" t="s">
        <v>15</v>
      </c>
      <c r="T23357" s="215" t="s">
        <v>1073</v>
      </c>
    </row>
    <row r="23358" spans="1:20">
      <c r="A23358" s="35">
        <v>23357</v>
      </c>
      <c r="B23358" s="207">
        <v>2021</v>
      </c>
      <c r="C23358" s="209" t="s">
        <v>20484</v>
      </c>
      <c r="D23358" s="210">
        <v>44482</v>
      </c>
      <c r="E23358" s="212" t="s">
        <v>54</v>
      </c>
      <c r="F23358" s="212" t="s">
        <v>1053</v>
      </c>
      <c r="G23358" s="214" t="s">
        <v>1032</v>
      </c>
      <c r="H23358" s="207" t="s">
        <v>20483</v>
      </c>
      <c r="I23358" s="207" t="s">
        <v>1033</v>
      </c>
      <c r="J23358" s="36" t="s">
        <v>1034</v>
      </c>
      <c r="K23358" s="215" t="s">
        <v>20483</v>
      </c>
      <c r="L23358" s="215"/>
      <c r="M23358" s="215" t="s">
        <v>20483</v>
      </c>
      <c r="N23358" s="215" t="s">
        <v>7</v>
      </c>
      <c r="O23358" s="215" t="s">
        <v>1038</v>
      </c>
      <c r="P23358" s="215" t="s">
        <v>987</v>
      </c>
      <c r="Q23358" s="215" t="s">
        <v>25280</v>
      </c>
      <c r="R23358" s="215" t="e">
        <v>#N/A</v>
      </c>
      <c r="S23358" s="215" t="s">
        <v>15</v>
      </c>
      <c r="T23358" s="215" t="s">
        <v>1073</v>
      </c>
    </row>
    <row r="23359" spans="1:20">
      <c r="A23359" s="35">
        <v>23358</v>
      </c>
      <c r="B23359" s="207">
        <v>2021</v>
      </c>
      <c r="C23359" s="209" t="s">
        <v>20484</v>
      </c>
      <c r="D23359" s="210">
        <v>44482</v>
      </c>
      <c r="E23359" s="55" t="s">
        <v>15743</v>
      </c>
      <c r="F23359" s="212" t="s">
        <v>1053</v>
      </c>
      <c r="G23359" s="214" t="s">
        <v>1032</v>
      </c>
      <c r="H23359" s="207" t="s">
        <v>20483</v>
      </c>
      <c r="I23359" s="207" t="s">
        <v>1033</v>
      </c>
      <c r="J23359" s="36" t="s">
        <v>1034</v>
      </c>
      <c r="K23359" s="215" t="s">
        <v>20483</v>
      </c>
      <c r="L23359" s="215"/>
      <c r="M23359" s="215" t="s">
        <v>20483</v>
      </c>
      <c r="N23359" s="215" t="s">
        <v>7</v>
      </c>
      <c r="O23359" s="215" t="s">
        <v>1036</v>
      </c>
      <c r="P23359" s="215" t="s">
        <v>984</v>
      </c>
      <c r="Q23359" s="215" t="s">
        <v>25281</v>
      </c>
      <c r="R23359" s="215" t="s">
        <v>1091</v>
      </c>
      <c r="S23359" s="215" t="s">
        <v>15</v>
      </c>
      <c r="T23359" s="215" t="s">
        <v>1073</v>
      </c>
    </row>
    <row r="23360" spans="1:20">
      <c r="A23360" s="35">
        <v>23359</v>
      </c>
      <c r="B23360" s="207">
        <v>2021</v>
      </c>
      <c r="C23360" s="209" t="s">
        <v>20484</v>
      </c>
      <c r="D23360" s="210">
        <v>44482</v>
      </c>
      <c r="E23360" s="55" t="s">
        <v>15743</v>
      </c>
      <c r="F23360" s="212" t="s">
        <v>1053</v>
      </c>
      <c r="G23360" s="214" t="s">
        <v>1032</v>
      </c>
      <c r="H23360" s="207" t="s">
        <v>25282</v>
      </c>
      <c r="I23360" s="207" t="s">
        <v>1035</v>
      </c>
      <c r="J23360" s="36" t="s">
        <v>1037</v>
      </c>
      <c r="K23360" s="215" t="s">
        <v>20483</v>
      </c>
      <c r="L23360" s="215"/>
      <c r="M23360" s="215" t="s">
        <v>20483</v>
      </c>
      <c r="N23360" s="215" t="s">
        <v>6</v>
      </c>
      <c r="O23360" s="12" t="s">
        <v>985</v>
      </c>
      <c r="P23360" s="215" t="s">
        <v>985</v>
      </c>
      <c r="Q23360" s="215" t="s">
        <v>25283</v>
      </c>
      <c r="R23360" s="215" t="s">
        <v>1082</v>
      </c>
      <c r="S23360" s="215" t="s">
        <v>653</v>
      </c>
      <c r="T23360" s="215" t="s">
        <v>1073</v>
      </c>
    </row>
    <row r="23361" spans="1:20">
      <c r="A23361" s="35">
        <v>23360</v>
      </c>
      <c r="B23361" s="207">
        <v>2021</v>
      </c>
      <c r="C23361" s="209" t="s">
        <v>20484</v>
      </c>
      <c r="D23361" s="210">
        <v>44482</v>
      </c>
      <c r="E23361" s="55" t="s">
        <v>15743</v>
      </c>
      <c r="F23361" s="212" t="s">
        <v>1053</v>
      </c>
      <c r="G23361" s="214" t="s">
        <v>1032</v>
      </c>
      <c r="H23361" s="207" t="s">
        <v>20483</v>
      </c>
      <c r="I23361" s="207" t="s">
        <v>1033</v>
      </c>
      <c r="J23361" s="36" t="s">
        <v>1034</v>
      </c>
      <c r="K23361" s="215" t="s">
        <v>20483</v>
      </c>
      <c r="L23361" s="215"/>
      <c r="M23361" s="215" t="s">
        <v>20483</v>
      </c>
      <c r="N23361" s="215" t="s">
        <v>6</v>
      </c>
      <c r="O23361" s="12" t="s">
        <v>985</v>
      </c>
      <c r="P23361" s="215" t="s">
        <v>993</v>
      </c>
      <c r="Q23361" s="215" t="s">
        <v>24980</v>
      </c>
      <c r="R23361" s="215" t="e">
        <v>#N/A</v>
      </c>
      <c r="S23361" s="215" t="s">
        <v>664</v>
      </c>
      <c r="T23361" s="215" t="s">
        <v>1073</v>
      </c>
    </row>
    <row r="23362" spans="1:20">
      <c r="A23362" s="35">
        <v>23361</v>
      </c>
      <c r="B23362" s="207">
        <v>2021</v>
      </c>
      <c r="C23362" s="209" t="s">
        <v>20484</v>
      </c>
      <c r="D23362" s="210">
        <v>44482</v>
      </c>
      <c r="E23362" s="55" t="s">
        <v>15743</v>
      </c>
      <c r="F23362" s="212" t="s">
        <v>1053</v>
      </c>
      <c r="G23362" s="214" t="s">
        <v>1032</v>
      </c>
      <c r="H23362" s="207" t="s">
        <v>20483</v>
      </c>
      <c r="I23362" s="207" t="s">
        <v>1033</v>
      </c>
      <c r="J23362" s="36" t="s">
        <v>1034</v>
      </c>
      <c r="K23362" s="215" t="s">
        <v>20483</v>
      </c>
      <c r="L23362" s="215"/>
      <c r="M23362" s="215" t="s">
        <v>20483</v>
      </c>
      <c r="N23362" s="215" t="s">
        <v>6</v>
      </c>
      <c r="O23362" s="215" t="s">
        <v>1038</v>
      </c>
      <c r="P23362" s="215" t="s">
        <v>983</v>
      </c>
      <c r="Q23362" s="215" t="s">
        <v>24980</v>
      </c>
      <c r="R23362" s="215" t="e">
        <v>#N/A</v>
      </c>
      <c r="S23362" s="215" t="s">
        <v>664</v>
      </c>
      <c r="T23362" s="215" t="s">
        <v>1073</v>
      </c>
    </row>
    <row r="23363" spans="1:20">
      <c r="A23363" s="35">
        <v>23362</v>
      </c>
      <c r="B23363" s="207">
        <v>2021</v>
      </c>
      <c r="C23363" s="209" t="s">
        <v>20484</v>
      </c>
      <c r="D23363" s="210">
        <v>44482</v>
      </c>
      <c r="E23363" s="55" t="s">
        <v>15743</v>
      </c>
      <c r="F23363" s="212" t="s">
        <v>1053</v>
      </c>
      <c r="G23363" s="214" t="s">
        <v>1032</v>
      </c>
      <c r="H23363" s="207" t="s">
        <v>20483</v>
      </c>
      <c r="I23363" s="207" t="s">
        <v>1033</v>
      </c>
      <c r="J23363" s="36" t="s">
        <v>1034</v>
      </c>
      <c r="K23363" s="215" t="s">
        <v>20483</v>
      </c>
      <c r="L23363" s="215"/>
      <c r="M23363" s="215" t="s">
        <v>20483</v>
      </c>
      <c r="N23363" s="215" t="s">
        <v>6</v>
      </c>
      <c r="O23363" s="215" t="s">
        <v>1038</v>
      </c>
      <c r="P23363" s="215" t="s">
        <v>983</v>
      </c>
      <c r="Q23363" s="215" t="s">
        <v>24980</v>
      </c>
      <c r="R23363" s="215" t="s">
        <v>1082</v>
      </c>
      <c r="S23363" s="215" t="s">
        <v>664</v>
      </c>
      <c r="T23363" s="215" t="s">
        <v>1073</v>
      </c>
    </row>
    <row r="23364" spans="1:20">
      <c r="A23364" s="35">
        <v>23363</v>
      </c>
      <c r="B23364" s="207">
        <v>2021</v>
      </c>
      <c r="C23364" s="209" t="s">
        <v>20484</v>
      </c>
      <c r="D23364" s="210">
        <v>44482</v>
      </c>
      <c r="E23364" s="212" t="s">
        <v>54</v>
      </c>
      <c r="F23364" s="212" t="s">
        <v>1053</v>
      </c>
      <c r="G23364" s="214" t="s">
        <v>1032</v>
      </c>
      <c r="H23364" s="207" t="s">
        <v>24549</v>
      </c>
      <c r="I23364" s="207" t="s">
        <v>1035</v>
      </c>
      <c r="J23364" s="36" t="s">
        <v>1037</v>
      </c>
      <c r="K23364" s="215" t="s">
        <v>20483</v>
      </c>
      <c r="L23364" s="215"/>
      <c r="M23364" s="215" t="s">
        <v>20483</v>
      </c>
      <c r="N23364" s="215" t="s">
        <v>12</v>
      </c>
      <c r="O23364" s="215" t="s">
        <v>1038</v>
      </c>
      <c r="P23364" s="215" t="s">
        <v>987</v>
      </c>
      <c r="Q23364" s="215" t="s">
        <v>25284</v>
      </c>
      <c r="R23364" s="215" t="e">
        <v>#N/A</v>
      </c>
      <c r="S23364" s="215" t="s">
        <v>664</v>
      </c>
      <c r="T23364" s="215" t="s">
        <v>1073</v>
      </c>
    </row>
    <row r="23365" spans="1:20">
      <c r="A23365" s="35">
        <v>23364</v>
      </c>
      <c r="B23365" s="207">
        <v>2021</v>
      </c>
      <c r="C23365" s="209" t="s">
        <v>20484</v>
      </c>
      <c r="D23365" s="210">
        <v>44482</v>
      </c>
      <c r="E23365" s="55" t="s">
        <v>15743</v>
      </c>
      <c r="F23365" s="212" t="s">
        <v>1053</v>
      </c>
      <c r="G23365" s="214" t="s">
        <v>1032</v>
      </c>
      <c r="H23365" s="207" t="s">
        <v>25285</v>
      </c>
      <c r="I23365" s="207" t="s">
        <v>1035</v>
      </c>
      <c r="J23365" s="10" t="s">
        <v>1044</v>
      </c>
      <c r="K23365" s="215" t="s">
        <v>20483</v>
      </c>
      <c r="L23365" s="215"/>
      <c r="M23365" s="215" t="s">
        <v>20483</v>
      </c>
      <c r="N23365" s="215" t="s">
        <v>6</v>
      </c>
      <c r="O23365" s="215" t="s">
        <v>1038</v>
      </c>
      <c r="P23365" s="215" t="s">
        <v>987</v>
      </c>
      <c r="Q23365" s="215" t="s">
        <v>25286</v>
      </c>
      <c r="R23365" s="215" t="s">
        <v>1091</v>
      </c>
      <c r="S23365" s="215" t="s">
        <v>15</v>
      </c>
      <c r="T23365" s="215" t="s">
        <v>1073</v>
      </c>
    </row>
    <row r="23366" spans="1:20">
      <c r="A23366" s="35">
        <v>23365</v>
      </c>
      <c r="B23366" s="207">
        <v>2021</v>
      </c>
      <c r="C23366" s="209" t="s">
        <v>20484</v>
      </c>
      <c r="D23366" s="210">
        <v>44482</v>
      </c>
      <c r="E23366" s="212" t="s">
        <v>54</v>
      </c>
      <c r="F23366" s="212" t="s">
        <v>1053</v>
      </c>
      <c r="G23366" s="214" t="s">
        <v>1032</v>
      </c>
      <c r="H23366" s="207" t="s">
        <v>25287</v>
      </c>
      <c r="I23366" s="207" t="s">
        <v>1035</v>
      </c>
      <c r="J23366" s="36" t="s">
        <v>1037</v>
      </c>
      <c r="K23366" s="215" t="s">
        <v>20483</v>
      </c>
      <c r="L23366" s="215"/>
      <c r="M23366" s="215" t="s">
        <v>20483</v>
      </c>
      <c r="N23366" s="215" t="s">
        <v>0</v>
      </c>
      <c r="O23366" s="215" t="s">
        <v>1038</v>
      </c>
      <c r="P23366" s="215" t="s">
        <v>983</v>
      </c>
      <c r="Q23366" s="215" t="s">
        <v>25288</v>
      </c>
      <c r="R23366" s="215" t="e">
        <v>#N/A</v>
      </c>
      <c r="S23366" s="215" t="s">
        <v>664</v>
      </c>
      <c r="T23366" s="12" t="s">
        <v>1077</v>
      </c>
    </row>
    <row r="23367" spans="1:20">
      <c r="A23367" s="35">
        <v>23366</v>
      </c>
      <c r="B23367" s="207">
        <v>2021</v>
      </c>
      <c r="C23367" s="209" t="s">
        <v>20484</v>
      </c>
      <c r="D23367" s="210">
        <v>44482</v>
      </c>
      <c r="E23367" s="55" t="s">
        <v>15743</v>
      </c>
      <c r="F23367" s="212" t="s">
        <v>1053</v>
      </c>
      <c r="G23367" s="214" t="s">
        <v>1032</v>
      </c>
      <c r="H23367" s="207" t="s">
        <v>25289</v>
      </c>
      <c r="I23367" s="207" t="s">
        <v>1035</v>
      </c>
      <c r="J23367" s="10" t="s">
        <v>1044</v>
      </c>
      <c r="K23367" s="215" t="s">
        <v>20483</v>
      </c>
      <c r="L23367" s="215"/>
      <c r="M23367" s="215" t="s">
        <v>20483</v>
      </c>
      <c r="N23367" s="215" t="s">
        <v>7</v>
      </c>
      <c r="O23367" s="215" t="s">
        <v>1038</v>
      </c>
      <c r="P23367" s="215" t="s">
        <v>983</v>
      </c>
      <c r="Q23367" s="215" t="s">
        <v>25290</v>
      </c>
      <c r="R23367" s="215" t="s">
        <v>1091</v>
      </c>
      <c r="S23367" s="215" t="s">
        <v>15</v>
      </c>
      <c r="T23367" s="215" t="s">
        <v>1255</v>
      </c>
    </row>
    <row r="23368" spans="1:20">
      <c r="A23368" s="35">
        <v>23367</v>
      </c>
      <c r="B23368" s="207">
        <v>2021</v>
      </c>
      <c r="C23368" s="209" t="s">
        <v>20484</v>
      </c>
      <c r="D23368" s="210">
        <v>44483</v>
      </c>
      <c r="E23368" s="212" t="s">
        <v>54</v>
      </c>
      <c r="F23368" s="212" t="s">
        <v>1053</v>
      </c>
      <c r="G23368" s="214" t="s">
        <v>1032</v>
      </c>
      <c r="H23368" s="207" t="s">
        <v>20483</v>
      </c>
      <c r="I23368" s="207" t="s">
        <v>1033</v>
      </c>
      <c r="J23368" s="36" t="s">
        <v>1034</v>
      </c>
      <c r="K23368" s="215" t="s">
        <v>20483</v>
      </c>
      <c r="L23368" s="215"/>
      <c r="M23368" s="215" t="s">
        <v>20483</v>
      </c>
      <c r="N23368" s="215" t="s">
        <v>7</v>
      </c>
      <c r="O23368" s="215" t="s">
        <v>1038</v>
      </c>
      <c r="P23368" s="215" t="s">
        <v>987</v>
      </c>
      <c r="Q23368" s="215" t="s">
        <v>25291</v>
      </c>
      <c r="R23368" s="215" t="e">
        <v>#N/A</v>
      </c>
      <c r="S23368" s="215" t="s">
        <v>664</v>
      </c>
      <c r="T23368" s="215" t="s">
        <v>1073</v>
      </c>
    </row>
    <row r="23369" spans="1:20">
      <c r="A23369" s="35">
        <v>23368</v>
      </c>
      <c r="B23369" s="207">
        <v>2021</v>
      </c>
      <c r="C23369" s="209" t="s">
        <v>20484</v>
      </c>
      <c r="D23369" s="210">
        <v>44483</v>
      </c>
      <c r="E23369" s="55" t="s">
        <v>15743</v>
      </c>
      <c r="F23369" s="212" t="s">
        <v>1053</v>
      </c>
      <c r="G23369" s="214" t="s">
        <v>1032</v>
      </c>
      <c r="H23369" s="207" t="s">
        <v>4095</v>
      </c>
      <c r="I23369" s="36" t="s">
        <v>1174</v>
      </c>
      <c r="J23369" s="36" t="s">
        <v>1034</v>
      </c>
      <c r="K23369" s="215" t="s">
        <v>20483</v>
      </c>
      <c r="L23369" s="215"/>
      <c r="M23369" s="215" t="s">
        <v>20483</v>
      </c>
      <c r="N23369" s="215" t="s">
        <v>6</v>
      </c>
      <c r="O23369" s="215" t="s">
        <v>1038</v>
      </c>
      <c r="P23369" s="215" t="s">
        <v>983</v>
      </c>
      <c r="Q23369" s="215" t="s">
        <v>25292</v>
      </c>
      <c r="R23369" s="215" t="s">
        <v>1082</v>
      </c>
      <c r="S23369" s="215" t="s">
        <v>937</v>
      </c>
      <c r="T23369" s="215" t="s">
        <v>1255</v>
      </c>
    </row>
    <row r="23370" spans="1:20">
      <c r="A23370" s="35">
        <v>23369</v>
      </c>
      <c r="B23370" s="207">
        <v>2021</v>
      </c>
      <c r="C23370" s="209" t="s">
        <v>20484</v>
      </c>
      <c r="D23370" s="210">
        <v>44483</v>
      </c>
      <c r="E23370" s="55" t="s">
        <v>15743</v>
      </c>
      <c r="F23370" s="212" t="s">
        <v>1053</v>
      </c>
      <c r="G23370" s="214" t="s">
        <v>1032</v>
      </c>
      <c r="H23370" s="207" t="s">
        <v>20483</v>
      </c>
      <c r="I23370" s="207" t="s">
        <v>1033</v>
      </c>
      <c r="J23370" s="36" t="s">
        <v>1034</v>
      </c>
      <c r="K23370" s="215" t="s">
        <v>20483</v>
      </c>
      <c r="L23370" s="215"/>
      <c r="M23370" s="215" t="s">
        <v>20483</v>
      </c>
      <c r="N23370" s="215" t="s">
        <v>6</v>
      </c>
      <c r="O23370" s="215" t="s">
        <v>1038</v>
      </c>
      <c r="P23370" s="215" t="s">
        <v>983</v>
      </c>
      <c r="Q23370" s="215" t="s">
        <v>25293</v>
      </c>
      <c r="R23370" s="215" t="s">
        <v>1091</v>
      </c>
      <c r="S23370" s="215" t="s">
        <v>15</v>
      </c>
      <c r="T23370" s="215" t="s">
        <v>1073</v>
      </c>
    </row>
    <row r="23371" spans="1:20">
      <c r="A23371" s="35">
        <v>23370</v>
      </c>
      <c r="B23371" s="207">
        <v>2021</v>
      </c>
      <c r="C23371" s="209" t="s">
        <v>20484</v>
      </c>
      <c r="D23371" s="210">
        <v>44483</v>
      </c>
      <c r="E23371" s="55" t="s">
        <v>15743</v>
      </c>
      <c r="F23371" s="212" t="s">
        <v>1053</v>
      </c>
      <c r="G23371" s="214" t="s">
        <v>1032</v>
      </c>
      <c r="H23371" s="207" t="s">
        <v>24995</v>
      </c>
      <c r="I23371" s="207" t="s">
        <v>1035</v>
      </c>
      <c r="J23371" s="10" t="s">
        <v>1044</v>
      </c>
      <c r="K23371" s="215" t="s">
        <v>20483</v>
      </c>
      <c r="L23371" s="215"/>
      <c r="M23371" s="215" t="s">
        <v>20483</v>
      </c>
      <c r="N23371" s="215" t="s">
        <v>6</v>
      </c>
      <c r="O23371" s="215" t="s">
        <v>1038</v>
      </c>
      <c r="P23371" s="215" t="s">
        <v>983</v>
      </c>
      <c r="Q23371" s="215" t="s">
        <v>25294</v>
      </c>
      <c r="R23371" s="215" t="s">
        <v>1091</v>
      </c>
      <c r="S23371" s="215" t="s">
        <v>15</v>
      </c>
      <c r="T23371" s="215" t="s">
        <v>1070</v>
      </c>
    </row>
    <row r="23372" spans="1:20">
      <c r="A23372" s="35">
        <v>23371</v>
      </c>
      <c r="B23372" s="207">
        <v>2021</v>
      </c>
      <c r="C23372" s="209" t="s">
        <v>20484</v>
      </c>
      <c r="D23372" s="210">
        <v>44483</v>
      </c>
      <c r="E23372" s="55" t="s">
        <v>15743</v>
      </c>
      <c r="F23372" s="212" t="s">
        <v>1053</v>
      </c>
      <c r="G23372" s="214" t="s">
        <v>1032</v>
      </c>
      <c r="H23372" s="207" t="s">
        <v>20483</v>
      </c>
      <c r="I23372" s="207" t="s">
        <v>1033</v>
      </c>
      <c r="J23372" s="36" t="s">
        <v>1034</v>
      </c>
      <c r="K23372" s="215" t="s">
        <v>20483</v>
      </c>
      <c r="L23372" s="215"/>
      <c r="M23372" s="215" t="s">
        <v>20483</v>
      </c>
      <c r="N23372" s="215" t="s">
        <v>7</v>
      </c>
      <c r="O23372" s="12" t="s">
        <v>1039</v>
      </c>
      <c r="P23372" s="215" t="s">
        <v>1000</v>
      </c>
      <c r="Q23372" s="215" t="s">
        <v>25295</v>
      </c>
      <c r="R23372" s="215" t="s">
        <v>1091</v>
      </c>
      <c r="S23372" s="215" t="s">
        <v>15</v>
      </c>
      <c r="T23372" s="215" t="s">
        <v>1073</v>
      </c>
    </row>
    <row r="23373" spans="1:20">
      <c r="A23373" s="35">
        <v>23372</v>
      </c>
      <c r="B23373" s="207">
        <v>2021</v>
      </c>
      <c r="C23373" s="209" t="s">
        <v>20484</v>
      </c>
      <c r="D23373" s="210">
        <v>44484</v>
      </c>
      <c r="E23373" s="55" t="s">
        <v>15743</v>
      </c>
      <c r="F23373" s="212" t="s">
        <v>1053</v>
      </c>
      <c r="G23373" s="214" t="s">
        <v>1032</v>
      </c>
      <c r="H23373" s="207" t="s">
        <v>25296</v>
      </c>
      <c r="I23373" s="207" t="s">
        <v>1035</v>
      </c>
      <c r="J23373" s="36" t="s">
        <v>1037</v>
      </c>
      <c r="K23373" s="215" t="s">
        <v>20483</v>
      </c>
      <c r="L23373" s="215"/>
      <c r="M23373" s="215" t="s">
        <v>20483</v>
      </c>
      <c r="N23373" s="215" t="s">
        <v>7</v>
      </c>
      <c r="O23373" s="215" t="s">
        <v>1038</v>
      </c>
      <c r="P23373" s="215" t="s">
        <v>983</v>
      </c>
      <c r="Q23373" s="215" t="s">
        <v>25297</v>
      </c>
      <c r="R23373" s="215" t="s">
        <v>1091</v>
      </c>
      <c r="S23373" s="215" t="s">
        <v>15</v>
      </c>
      <c r="T23373" s="215" t="s">
        <v>1073</v>
      </c>
    </row>
    <row r="23374" spans="1:20">
      <c r="A23374" s="35">
        <v>23373</v>
      </c>
      <c r="B23374" s="207">
        <v>2021</v>
      </c>
      <c r="C23374" s="209" t="s">
        <v>20484</v>
      </c>
      <c r="D23374" s="210">
        <v>44484</v>
      </c>
      <c r="E23374" s="55" t="s">
        <v>15743</v>
      </c>
      <c r="F23374" s="212" t="s">
        <v>1053</v>
      </c>
      <c r="G23374" s="214" t="s">
        <v>1032</v>
      </c>
      <c r="H23374" s="207" t="s">
        <v>4493</v>
      </c>
      <c r="I23374" s="207" t="s">
        <v>1035</v>
      </c>
      <c r="J23374" s="36" t="s">
        <v>1037</v>
      </c>
      <c r="K23374" s="215" t="s">
        <v>20483</v>
      </c>
      <c r="L23374" s="215"/>
      <c r="M23374" s="215" t="s">
        <v>20483</v>
      </c>
      <c r="N23374" s="215" t="s">
        <v>7</v>
      </c>
      <c r="O23374" s="215" t="s">
        <v>1036</v>
      </c>
      <c r="P23374" s="215" t="s">
        <v>984</v>
      </c>
      <c r="Q23374" s="215" t="s">
        <v>25278</v>
      </c>
      <c r="R23374" s="215" t="s">
        <v>1068</v>
      </c>
      <c r="S23374" s="215" t="s">
        <v>15</v>
      </c>
      <c r="T23374" s="215" t="s">
        <v>1089</v>
      </c>
    </row>
    <row r="23375" spans="1:20">
      <c r="A23375" s="35">
        <v>23374</v>
      </c>
      <c r="B23375" s="207">
        <v>2021</v>
      </c>
      <c r="C23375" s="209" t="s">
        <v>20484</v>
      </c>
      <c r="D23375" s="210">
        <v>44485</v>
      </c>
      <c r="E23375" s="55" t="s">
        <v>15743</v>
      </c>
      <c r="F23375" s="212" t="s">
        <v>1053</v>
      </c>
      <c r="G23375" s="214" t="s">
        <v>1032</v>
      </c>
      <c r="H23375" s="207" t="s">
        <v>20483</v>
      </c>
      <c r="I23375" s="207" t="s">
        <v>1033</v>
      </c>
      <c r="J23375" s="36" t="s">
        <v>1034</v>
      </c>
      <c r="K23375" s="215" t="s">
        <v>20483</v>
      </c>
      <c r="L23375" s="215"/>
      <c r="M23375" s="215" t="s">
        <v>20483</v>
      </c>
      <c r="N23375" s="215" t="s">
        <v>7</v>
      </c>
      <c r="O23375" s="215" t="s">
        <v>1038</v>
      </c>
      <c r="P23375" s="215" t="s">
        <v>983</v>
      </c>
      <c r="Q23375" s="215" t="s">
        <v>25298</v>
      </c>
      <c r="R23375" s="215" t="s">
        <v>1091</v>
      </c>
      <c r="S23375" s="215" t="s">
        <v>15</v>
      </c>
      <c r="T23375" s="215" t="s">
        <v>1073</v>
      </c>
    </row>
    <row r="23376" spans="1:20">
      <c r="A23376" s="35">
        <v>23375</v>
      </c>
      <c r="B23376" s="207">
        <v>2021</v>
      </c>
      <c r="C23376" s="209" t="s">
        <v>20484</v>
      </c>
      <c r="D23376" s="210">
        <v>44485</v>
      </c>
      <c r="E23376" s="55" t="s">
        <v>15743</v>
      </c>
      <c r="F23376" s="212" t="s">
        <v>1053</v>
      </c>
      <c r="G23376" s="214" t="s">
        <v>1032</v>
      </c>
      <c r="H23376" s="207" t="s">
        <v>25299</v>
      </c>
      <c r="I23376" s="207" t="s">
        <v>1035</v>
      </c>
      <c r="J23376" s="36" t="s">
        <v>1037</v>
      </c>
      <c r="K23376" s="215" t="s">
        <v>20483</v>
      </c>
      <c r="L23376" s="215"/>
      <c r="M23376" s="215" t="s">
        <v>20483</v>
      </c>
      <c r="N23376" s="215" t="s">
        <v>6</v>
      </c>
      <c r="O23376" s="215" t="s">
        <v>1038</v>
      </c>
      <c r="P23376" s="215" t="s">
        <v>983</v>
      </c>
      <c r="Q23376" s="215" t="s">
        <v>25300</v>
      </c>
      <c r="R23376" s="215" t="s">
        <v>1091</v>
      </c>
      <c r="S23376" s="215" t="s">
        <v>15</v>
      </c>
      <c r="T23376" s="215" t="s">
        <v>1073</v>
      </c>
    </row>
    <row r="23377" spans="1:20">
      <c r="A23377" s="35">
        <v>23376</v>
      </c>
      <c r="B23377" s="207">
        <v>2021</v>
      </c>
      <c r="C23377" s="209" t="s">
        <v>20484</v>
      </c>
      <c r="D23377" s="210">
        <v>44485</v>
      </c>
      <c r="E23377" s="212" t="s">
        <v>54</v>
      </c>
      <c r="F23377" s="212" t="s">
        <v>1053</v>
      </c>
      <c r="G23377" s="214" t="s">
        <v>1032</v>
      </c>
      <c r="H23377" s="207" t="s">
        <v>25301</v>
      </c>
      <c r="I23377" s="207" t="s">
        <v>1035</v>
      </c>
      <c r="J23377" s="36" t="s">
        <v>1037</v>
      </c>
      <c r="K23377" s="215" t="s">
        <v>20483</v>
      </c>
      <c r="L23377" s="215"/>
      <c r="M23377" s="215" t="s">
        <v>20483</v>
      </c>
      <c r="N23377" s="215" t="s">
        <v>10</v>
      </c>
      <c r="O23377" s="215" t="s">
        <v>1041</v>
      </c>
      <c r="P23377" s="215" t="s">
        <v>1002</v>
      </c>
      <c r="Q23377" s="215" t="s">
        <v>25302</v>
      </c>
      <c r="R23377" s="215" t="e">
        <v>#N/A</v>
      </c>
      <c r="S23377" s="215" t="s">
        <v>15</v>
      </c>
      <c r="T23377" s="215" t="s">
        <v>1070</v>
      </c>
    </row>
    <row r="23378" spans="1:20">
      <c r="A23378" s="35">
        <v>23377</v>
      </c>
      <c r="B23378" s="207">
        <v>2021</v>
      </c>
      <c r="C23378" s="209" t="s">
        <v>20484</v>
      </c>
      <c r="D23378" s="210">
        <v>44485</v>
      </c>
      <c r="E23378" s="212" t="s">
        <v>54</v>
      </c>
      <c r="F23378" s="212" t="s">
        <v>1053</v>
      </c>
      <c r="G23378" s="214" t="s">
        <v>1032</v>
      </c>
      <c r="H23378" s="207" t="s">
        <v>20483</v>
      </c>
      <c r="I23378" s="207" t="s">
        <v>1033</v>
      </c>
      <c r="J23378" s="36" t="s">
        <v>1034</v>
      </c>
      <c r="K23378" s="215" t="s">
        <v>20483</v>
      </c>
      <c r="L23378" s="215"/>
      <c r="M23378" s="215" t="s">
        <v>20483</v>
      </c>
      <c r="N23378" s="215" t="s">
        <v>7</v>
      </c>
      <c r="O23378" s="215" t="s">
        <v>1038</v>
      </c>
      <c r="P23378" s="215" t="s">
        <v>983</v>
      </c>
      <c r="Q23378" s="215" t="s">
        <v>25303</v>
      </c>
      <c r="R23378" s="215" t="e">
        <v>#N/A</v>
      </c>
      <c r="S23378" s="215" t="s">
        <v>664</v>
      </c>
      <c r="T23378" s="215" t="s">
        <v>1073</v>
      </c>
    </row>
    <row r="23379" spans="1:20">
      <c r="A23379" s="35">
        <v>23378</v>
      </c>
      <c r="B23379" s="207">
        <v>2021</v>
      </c>
      <c r="C23379" s="209" t="s">
        <v>20484</v>
      </c>
      <c r="D23379" s="210">
        <v>44485</v>
      </c>
      <c r="E23379" s="212" t="s">
        <v>54</v>
      </c>
      <c r="F23379" s="212" t="s">
        <v>1053</v>
      </c>
      <c r="G23379" s="214" t="s">
        <v>1032</v>
      </c>
      <c r="H23379" s="207" t="s">
        <v>25304</v>
      </c>
      <c r="I23379" s="207" t="s">
        <v>1035</v>
      </c>
      <c r="J23379" s="36" t="s">
        <v>1037</v>
      </c>
      <c r="K23379" s="215" t="s">
        <v>20483</v>
      </c>
      <c r="L23379" s="215"/>
      <c r="M23379" s="215" t="s">
        <v>20483</v>
      </c>
      <c r="N23379" s="215" t="s">
        <v>7</v>
      </c>
      <c r="O23379" s="215" t="s">
        <v>1038</v>
      </c>
      <c r="P23379" s="215" t="s">
        <v>983</v>
      </c>
      <c r="Q23379" s="215" t="s">
        <v>25305</v>
      </c>
      <c r="R23379" s="215" t="e">
        <v>#N/A</v>
      </c>
      <c r="S23379" s="215" t="s">
        <v>15</v>
      </c>
      <c r="T23379" s="215" t="s">
        <v>1073</v>
      </c>
    </row>
    <row r="23380" spans="1:20">
      <c r="A23380" s="35">
        <v>23379</v>
      </c>
      <c r="B23380" s="207">
        <v>2021</v>
      </c>
      <c r="C23380" s="209" t="s">
        <v>20484</v>
      </c>
      <c r="D23380" s="210">
        <v>44487</v>
      </c>
      <c r="E23380" s="212" t="s">
        <v>54</v>
      </c>
      <c r="F23380" s="212" t="s">
        <v>1053</v>
      </c>
      <c r="G23380" s="214" t="s">
        <v>1032</v>
      </c>
      <c r="H23380" s="207" t="s">
        <v>20483</v>
      </c>
      <c r="I23380" s="207" t="s">
        <v>1033</v>
      </c>
      <c r="J23380" s="36" t="s">
        <v>1034</v>
      </c>
      <c r="K23380" s="215" t="s">
        <v>20483</v>
      </c>
      <c r="L23380" s="215"/>
      <c r="M23380" s="215" t="s">
        <v>20483</v>
      </c>
      <c r="N23380" s="215" t="s">
        <v>6</v>
      </c>
      <c r="O23380" s="215" t="s">
        <v>1038</v>
      </c>
      <c r="P23380" s="215" t="s">
        <v>983</v>
      </c>
      <c r="Q23380" s="215" t="s">
        <v>25306</v>
      </c>
      <c r="R23380" s="215" t="e">
        <v>#N/A</v>
      </c>
      <c r="S23380" s="215" t="s">
        <v>664</v>
      </c>
      <c r="T23380" s="215" t="s">
        <v>1073</v>
      </c>
    </row>
    <row r="23381" spans="1:20">
      <c r="A23381" s="35">
        <v>23380</v>
      </c>
      <c r="B23381" s="207">
        <v>2021</v>
      </c>
      <c r="C23381" s="209" t="s">
        <v>20484</v>
      </c>
      <c r="D23381" s="210">
        <v>44488</v>
      </c>
      <c r="E23381" s="212" t="s">
        <v>54</v>
      </c>
      <c r="F23381" s="212" t="s">
        <v>1053</v>
      </c>
      <c r="G23381" s="214" t="s">
        <v>1032</v>
      </c>
      <c r="H23381" s="207" t="s">
        <v>20483</v>
      </c>
      <c r="I23381" s="207" t="s">
        <v>1033</v>
      </c>
      <c r="J23381" s="36" t="s">
        <v>1034</v>
      </c>
      <c r="K23381" s="215" t="s">
        <v>20483</v>
      </c>
      <c r="L23381" s="215"/>
      <c r="M23381" s="215" t="s">
        <v>20483</v>
      </c>
      <c r="N23381" s="215" t="s">
        <v>7</v>
      </c>
      <c r="O23381" s="215" t="s">
        <v>1038</v>
      </c>
      <c r="P23381" s="215" t="s">
        <v>1007</v>
      </c>
      <c r="Q23381" s="215" t="s">
        <v>25307</v>
      </c>
      <c r="R23381" s="215" t="e">
        <v>#N/A</v>
      </c>
      <c r="S23381" s="215" t="s">
        <v>15</v>
      </c>
      <c r="T23381" s="215" t="s">
        <v>1073</v>
      </c>
    </row>
    <row r="23382" spans="1:20">
      <c r="A23382" s="35">
        <v>23381</v>
      </c>
      <c r="B23382" s="207">
        <v>2021</v>
      </c>
      <c r="C23382" s="209" t="s">
        <v>20484</v>
      </c>
      <c r="D23382" s="210">
        <v>44488</v>
      </c>
      <c r="E23382" s="212" t="s">
        <v>54</v>
      </c>
      <c r="F23382" s="212" t="s">
        <v>1053</v>
      </c>
      <c r="G23382" s="214" t="s">
        <v>1032</v>
      </c>
      <c r="H23382" s="207" t="s">
        <v>25308</v>
      </c>
      <c r="I23382" s="207" t="s">
        <v>1035</v>
      </c>
      <c r="J23382" s="36" t="s">
        <v>1037</v>
      </c>
      <c r="K23382" s="215" t="s">
        <v>20483</v>
      </c>
      <c r="L23382" s="215"/>
      <c r="M23382" s="215" t="s">
        <v>20483</v>
      </c>
      <c r="N23382" s="215" t="s">
        <v>6</v>
      </c>
      <c r="O23382" s="215" t="s">
        <v>1038</v>
      </c>
      <c r="P23382" s="215" t="s">
        <v>983</v>
      </c>
      <c r="Q23382" s="215" t="s">
        <v>25309</v>
      </c>
      <c r="R23382" s="215" t="e">
        <v>#N/A</v>
      </c>
      <c r="S23382" s="215" t="s">
        <v>15</v>
      </c>
      <c r="T23382" s="215" t="s">
        <v>1073</v>
      </c>
    </row>
    <row r="23383" spans="1:20">
      <c r="A23383" s="35">
        <v>23382</v>
      </c>
      <c r="B23383" s="207">
        <v>2021</v>
      </c>
      <c r="C23383" s="209" t="s">
        <v>20484</v>
      </c>
      <c r="D23383" s="210">
        <v>44489</v>
      </c>
      <c r="E23383" s="55" t="s">
        <v>15743</v>
      </c>
      <c r="F23383" s="212" t="s">
        <v>1053</v>
      </c>
      <c r="G23383" s="214" t="s">
        <v>1032</v>
      </c>
      <c r="H23383" s="207" t="s">
        <v>29</v>
      </c>
      <c r="I23383" s="207" t="s">
        <v>1035</v>
      </c>
      <c r="J23383" s="10" t="s">
        <v>1044</v>
      </c>
      <c r="K23383" s="215" t="s">
        <v>20483</v>
      </c>
      <c r="L23383" s="215"/>
      <c r="M23383" s="215" t="s">
        <v>20483</v>
      </c>
      <c r="N23383" s="215" t="s">
        <v>7</v>
      </c>
      <c r="O23383" s="215" t="s">
        <v>1038</v>
      </c>
      <c r="P23383" s="215" t="s">
        <v>983</v>
      </c>
      <c r="Q23383" s="215" t="s">
        <v>25310</v>
      </c>
      <c r="R23383" s="215" t="s">
        <v>1082</v>
      </c>
      <c r="S23383" s="215" t="s">
        <v>937</v>
      </c>
      <c r="T23383" s="215" t="s">
        <v>1073</v>
      </c>
    </row>
    <row r="23384" spans="1:20">
      <c r="A23384" s="35">
        <v>23383</v>
      </c>
      <c r="B23384" s="207">
        <v>2021</v>
      </c>
      <c r="C23384" s="209" t="s">
        <v>20484</v>
      </c>
      <c r="D23384" s="210">
        <v>44489</v>
      </c>
      <c r="E23384" s="55" t="s">
        <v>15743</v>
      </c>
      <c r="F23384" s="212" t="s">
        <v>1053</v>
      </c>
      <c r="G23384" s="214" t="s">
        <v>1032</v>
      </c>
      <c r="H23384" s="207" t="s">
        <v>25311</v>
      </c>
      <c r="I23384" s="207" t="s">
        <v>1035</v>
      </c>
      <c r="J23384" s="36" t="s">
        <v>1037</v>
      </c>
      <c r="K23384" s="215" t="s">
        <v>20483</v>
      </c>
      <c r="L23384" s="215"/>
      <c r="M23384" s="215" t="s">
        <v>20483</v>
      </c>
      <c r="N23384" s="215" t="s">
        <v>6</v>
      </c>
      <c r="O23384" s="12" t="s">
        <v>985</v>
      </c>
      <c r="P23384" s="215" t="s">
        <v>985</v>
      </c>
      <c r="Q23384" s="215" t="s">
        <v>25312</v>
      </c>
      <c r="R23384" s="215" t="s">
        <v>1068</v>
      </c>
      <c r="S23384" s="215" t="s">
        <v>15</v>
      </c>
      <c r="T23384" s="215" t="s">
        <v>1070</v>
      </c>
    </row>
    <row r="23385" spans="1:20">
      <c r="A23385" s="35">
        <v>23384</v>
      </c>
      <c r="B23385" s="207">
        <v>2021</v>
      </c>
      <c r="C23385" s="209" t="s">
        <v>20484</v>
      </c>
      <c r="D23385" s="210">
        <v>44489</v>
      </c>
      <c r="E23385" s="55" t="s">
        <v>15743</v>
      </c>
      <c r="F23385" s="212" t="s">
        <v>1053</v>
      </c>
      <c r="G23385" s="214" t="s">
        <v>1032</v>
      </c>
      <c r="H23385" s="207" t="s">
        <v>25313</v>
      </c>
      <c r="I23385" s="207" t="s">
        <v>1035</v>
      </c>
      <c r="J23385" s="10" t="s">
        <v>1044</v>
      </c>
      <c r="K23385" s="215" t="s">
        <v>20483</v>
      </c>
      <c r="L23385" s="215"/>
      <c r="M23385" s="215" t="s">
        <v>20483</v>
      </c>
      <c r="N23385" s="215" t="s">
        <v>6</v>
      </c>
      <c r="O23385" s="12" t="s">
        <v>985</v>
      </c>
      <c r="P23385" s="215" t="s">
        <v>985</v>
      </c>
      <c r="Q23385" s="215" t="s">
        <v>25314</v>
      </c>
      <c r="R23385" s="215" t="s">
        <v>1091</v>
      </c>
      <c r="S23385" s="215" t="s">
        <v>15</v>
      </c>
      <c r="T23385" s="215" t="s">
        <v>1073</v>
      </c>
    </row>
    <row r="23386" spans="1:20">
      <c r="A23386" s="35">
        <v>23385</v>
      </c>
      <c r="B23386" s="207">
        <v>2021</v>
      </c>
      <c r="C23386" s="209" t="s">
        <v>20484</v>
      </c>
      <c r="D23386" s="210">
        <v>44489</v>
      </c>
      <c r="E23386" s="55" t="s">
        <v>15743</v>
      </c>
      <c r="F23386" s="212" t="s">
        <v>1053</v>
      </c>
      <c r="G23386" s="214" t="s">
        <v>1032</v>
      </c>
      <c r="H23386" s="207" t="s">
        <v>25315</v>
      </c>
      <c r="I23386" s="207" t="s">
        <v>1035</v>
      </c>
      <c r="J23386" s="36" t="s">
        <v>1037</v>
      </c>
      <c r="K23386" s="215" t="s">
        <v>20483</v>
      </c>
      <c r="L23386" s="215"/>
      <c r="M23386" s="215" t="s">
        <v>20483</v>
      </c>
      <c r="N23386" s="215" t="s">
        <v>6</v>
      </c>
      <c r="O23386" s="215" t="s">
        <v>1038</v>
      </c>
      <c r="P23386" s="215" t="s">
        <v>983</v>
      </c>
      <c r="Q23386" s="215" t="s">
        <v>25316</v>
      </c>
      <c r="R23386" s="215" t="s">
        <v>5219</v>
      </c>
      <c r="S23386" s="215" t="s">
        <v>664</v>
      </c>
      <c r="T23386" s="12" t="s">
        <v>1077</v>
      </c>
    </row>
    <row r="23387" spans="1:20">
      <c r="A23387" s="35">
        <v>23386</v>
      </c>
      <c r="B23387" s="207">
        <v>2021</v>
      </c>
      <c r="C23387" s="209" t="s">
        <v>20484</v>
      </c>
      <c r="D23387" s="210">
        <v>44490</v>
      </c>
      <c r="E23387" s="55" t="s">
        <v>15743</v>
      </c>
      <c r="F23387" s="212" t="s">
        <v>1053</v>
      </c>
      <c r="G23387" s="214" t="s">
        <v>1032</v>
      </c>
      <c r="H23387" s="207" t="s">
        <v>20483</v>
      </c>
      <c r="I23387" s="207" t="s">
        <v>1033</v>
      </c>
      <c r="J23387" s="36" t="s">
        <v>1034</v>
      </c>
      <c r="K23387" s="215" t="s">
        <v>20483</v>
      </c>
      <c r="L23387" s="215"/>
      <c r="M23387" s="215" t="s">
        <v>20483</v>
      </c>
      <c r="N23387" s="215" t="s">
        <v>6</v>
      </c>
      <c r="O23387" s="12" t="s">
        <v>985</v>
      </c>
      <c r="P23387" s="215" t="s">
        <v>985</v>
      </c>
      <c r="Q23387" s="215" t="s">
        <v>25317</v>
      </c>
      <c r="R23387" s="215" t="s">
        <v>1082</v>
      </c>
      <c r="S23387" s="215" t="s">
        <v>664</v>
      </c>
      <c r="T23387" s="215" t="s">
        <v>1073</v>
      </c>
    </row>
    <row r="23388" spans="1:20">
      <c r="A23388" s="35">
        <v>23387</v>
      </c>
      <c r="B23388" s="207">
        <v>2021</v>
      </c>
      <c r="C23388" s="209" t="s">
        <v>20484</v>
      </c>
      <c r="D23388" s="210">
        <v>44490</v>
      </c>
      <c r="E23388" s="55" t="s">
        <v>15743</v>
      </c>
      <c r="F23388" s="212" t="s">
        <v>1053</v>
      </c>
      <c r="G23388" s="214" t="s">
        <v>1032</v>
      </c>
      <c r="H23388" s="207" t="s">
        <v>25318</v>
      </c>
      <c r="I23388" s="207" t="s">
        <v>1035</v>
      </c>
      <c r="J23388" s="36" t="s">
        <v>1037</v>
      </c>
      <c r="K23388" s="215" t="s">
        <v>20483</v>
      </c>
      <c r="L23388" s="215"/>
      <c r="M23388" s="215" t="s">
        <v>20483</v>
      </c>
      <c r="N23388" s="215" t="s">
        <v>7</v>
      </c>
      <c r="O23388" s="215" t="s">
        <v>1038</v>
      </c>
      <c r="P23388" s="215" t="s">
        <v>983</v>
      </c>
      <c r="Q23388" s="215" t="s">
        <v>25319</v>
      </c>
      <c r="R23388" s="215" t="s">
        <v>1091</v>
      </c>
      <c r="S23388" s="215" t="s">
        <v>15</v>
      </c>
      <c r="T23388" s="215" t="s">
        <v>1073</v>
      </c>
    </row>
    <row r="23389" spans="1:20">
      <c r="A23389" s="35">
        <v>23388</v>
      </c>
      <c r="B23389" s="207">
        <v>2021</v>
      </c>
      <c r="C23389" s="209" t="s">
        <v>20484</v>
      </c>
      <c r="D23389" s="210">
        <v>44490</v>
      </c>
      <c r="E23389" s="55" t="s">
        <v>15743</v>
      </c>
      <c r="F23389" s="212" t="s">
        <v>1053</v>
      </c>
      <c r="G23389" s="214" t="s">
        <v>1032</v>
      </c>
      <c r="H23389" s="207" t="s">
        <v>25299</v>
      </c>
      <c r="I23389" s="207" t="s">
        <v>1035</v>
      </c>
      <c r="J23389" s="36" t="s">
        <v>1037</v>
      </c>
      <c r="K23389" s="215" t="s">
        <v>20483</v>
      </c>
      <c r="L23389" s="215"/>
      <c r="M23389" s="215" t="s">
        <v>20483</v>
      </c>
      <c r="N23389" s="215" t="s">
        <v>6</v>
      </c>
      <c r="O23389" s="215" t="s">
        <v>1038</v>
      </c>
      <c r="P23389" s="215" t="s">
        <v>983</v>
      </c>
      <c r="Q23389" s="215" t="s">
        <v>25320</v>
      </c>
      <c r="R23389" s="215" t="e">
        <v>#N/A</v>
      </c>
      <c r="S23389" s="215" t="s">
        <v>15</v>
      </c>
      <c r="T23389" s="215" t="s">
        <v>1073</v>
      </c>
    </row>
    <row r="23390" spans="1:20">
      <c r="A23390" s="35">
        <v>23389</v>
      </c>
      <c r="B23390" s="207">
        <v>2021</v>
      </c>
      <c r="C23390" s="209" t="s">
        <v>20484</v>
      </c>
      <c r="D23390" s="210">
        <v>44490</v>
      </c>
      <c r="E23390" s="212" t="s">
        <v>54</v>
      </c>
      <c r="F23390" s="212" t="s">
        <v>1053</v>
      </c>
      <c r="G23390" s="214" t="s">
        <v>1032</v>
      </c>
      <c r="H23390" s="207" t="s">
        <v>20483</v>
      </c>
      <c r="I23390" s="207" t="s">
        <v>1033</v>
      </c>
      <c r="J23390" s="36" t="s">
        <v>1034</v>
      </c>
      <c r="K23390" s="215" t="s">
        <v>20483</v>
      </c>
      <c r="L23390" s="215"/>
      <c r="M23390" s="215" t="s">
        <v>20483</v>
      </c>
      <c r="N23390" s="215" t="s">
        <v>6</v>
      </c>
      <c r="O23390" s="215" t="s">
        <v>25321</v>
      </c>
      <c r="P23390" s="215" t="s">
        <v>1004</v>
      </c>
      <c r="Q23390" s="215" t="s">
        <v>25322</v>
      </c>
      <c r="R23390" s="215" t="e">
        <v>#N/A</v>
      </c>
      <c r="S23390" s="215" t="s">
        <v>15</v>
      </c>
      <c r="T23390" s="215" t="s">
        <v>1073</v>
      </c>
    </row>
    <row r="23391" spans="1:20">
      <c r="A23391" s="35">
        <v>23390</v>
      </c>
      <c r="B23391" s="207">
        <v>2021</v>
      </c>
      <c r="C23391" s="209" t="s">
        <v>20484</v>
      </c>
      <c r="D23391" s="210">
        <v>44490</v>
      </c>
      <c r="E23391" s="55" t="s">
        <v>15743</v>
      </c>
      <c r="F23391" s="212" t="s">
        <v>1053</v>
      </c>
      <c r="G23391" s="214" t="s">
        <v>1032</v>
      </c>
      <c r="H23391" s="207" t="s">
        <v>25323</v>
      </c>
      <c r="I23391" s="207" t="s">
        <v>1035</v>
      </c>
      <c r="J23391" s="36" t="s">
        <v>1037</v>
      </c>
      <c r="K23391" s="215" t="s">
        <v>20483</v>
      </c>
      <c r="L23391" s="215"/>
      <c r="M23391" s="215" t="s">
        <v>20483</v>
      </c>
      <c r="N23391" s="215" t="s">
        <v>6</v>
      </c>
      <c r="O23391" s="215" t="s">
        <v>1038</v>
      </c>
      <c r="P23391" s="215" t="s">
        <v>983</v>
      </c>
      <c r="Q23391" s="215" t="s">
        <v>25324</v>
      </c>
      <c r="R23391" s="215" t="s">
        <v>1091</v>
      </c>
      <c r="S23391" s="215" t="s">
        <v>15</v>
      </c>
      <c r="T23391" s="215" t="s">
        <v>1073</v>
      </c>
    </row>
    <row r="23392" spans="1:20">
      <c r="A23392" s="35">
        <v>23391</v>
      </c>
      <c r="B23392" s="207">
        <v>2021</v>
      </c>
      <c r="C23392" s="209" t="s">
        <v>20484</v>
      </c>
      <c r="D23392" s="210">
        <v>44490</v>
      </c>
      <c r="E23392" s="20" t="s">
        <v>1234</v>
      </c>
      <c r="F23392" s="212" t="s">
        <v>1053</v>
      </c>
      <c r="G23392" s="214" t="s">
        <v>1032</v>
      </c>
      <c r="H23392" s="207" t="s">
        <v>24798</v>
      </c>
      <c r="I23392" s="15" t="s">
        <v>1337</v>
      </c>
      <c r="J23392" s="36" t="s">
        <v>1034</v>
      </c>
      <c r="K23392" s="215" t="s">
        <v>20483</v>
      </c>
      <c r="L23392" s="215"/>
      <c r="M23392" s="215" t="s">
        <v>20483</v>
      </c>
      <c r="N23392" s="215" t="s">
        <v>6</v>
      </c>
      <c r="O23392" s="215" t="s">
        <v>1038</v>
      </c>
      <c r="P23392" s="215" t="s">
        <v>983</v>
      </c>
      <c r="Q23392" s="215" t="s">
        <v>24799</v>
      </c>
      <c r="R23392" s="215" t="e">
        <v>#N/A</v>
      </c>
      <c r="S23392" s="215" t="s">
        <v>15</v>
      </c>
      <c r="T23392" s="215" t="s">
        <v>1089</v>
      </c>
    </row>
    <row r="23393" spans="1:20">
      <c r="A23393" s="35">
        <v>23392</v>
      </c>
      <c r="B23393" s="207">
        <v>2021</v>
      </c>
      <c r="C23393" s="209" t="s">
        <v>20484</v>
      </c>
      <c r="D23393" s="210">
        <v>44490</v>
      </c>
      <c r="E23393" s="20" t="s">
        <v>1364</v>
      </c>
      <c r="F23393" s="212" t="s">
        <v>1053</v>
      </c>
      <c r="G23393" s="214" t="s">
        <v>1032</v>
      </c>
      <c r="H23393" s="207" t="s">
        <v>24798</v>
      </c>
      <c r="I23393" s="15" t="s">
        <v>1337</v>
      </c>
      <c r="J23393" s="36" t="s">
        <v>1034</v>
      </c>
      <c r="K23393" s="215" t="s">
        <v>20483</v>
      </c>
      <c r="L23393" s="215"/>
      <c r="M23393" s="215" t="s">
        <v>20483</v>
      </c>
      <c r="N23393" s="215" t="s">
        <v>6</v>
      </c>
      <c r="O23393" s="215" t="s">
        <v>1038</v>
      </c>
      <c r="P23393" s="215" t="s">
        <v>983</v>
      </c>
      <c r="Q23393" s="215" t="s">
        <v>25325</v>
      </c>
      <c r="R23393" s="215" t="e">
        <v>#N/A</v>
      </c>
      <c r="S23393" s="215" t="s">
        <v>937</v>
      </c>
      <c r="T23393" s="215" t="s">
        <v>1089</v>
      </c>
    </row>
    <row r="23394" spans="1:20">
      <c r="A23394" s="35">
        <v>23393</v>
      </c>
      <c r="B23394" s="207">
        <v>2021</v>
      </c>
      <c r="C23394" s="209" t="s">
        <v>20484</v>
      </c>
      <c r="D23394" s="210">
        <v>44490</v>
      </c>
      <c r="E23394" s="55" t="s">
        <v>15743</v>
      </c>
      <c r="F23394" s="212" t="s">
        <v>1053</v>
      </c>
      <c r="G23394" s="214" t="s">
        <v>1032</v>
      </c>
      <c r="H23394" s="207" t="s">
        <v>20483</v>
      </c>
      <c r="I23394" s="207" t="s">
        <v>1035</v>
      </c>
      <c r="J23394" s="10" t="s">
        <v>1044</v>
      </c>
      <c r="K23394" s="215" t="s">
        <v>20483</v>
      </c>
      <c r="L23394" s="215"/>
      <c r="M23394" s="215" t="s">
        <v>20483</v>
      </c>
      <c r="N23394" s="215" t="s">
        <v>7</v>
      </c>
      <c r="O23394" s="215" t="s">
        <v>1038</v>
      </c>
      <c r="P23394" s="215" t="s">
        <v>983</v>
      </c>
      <c r="Q23394" s="215" t="s">
        <v>25326</v>
      </c>
      <c r="R23394" s="215" t="s">
        <v>5219</v>
      </c>
      <c r="S23394" s="215" t="s">
        <v>937</v>
      </c>
      <c r="T23394" s="215" t="s">
        <v>1073</v>
      </c>
    </row>
    <row r="23395" spans="1:20">
      <c r="A23395" s="35">
        <v>23394</v>
      </c>
      <c r="B23395" s="207">
        <v>2021</v>
      </c>
      <c r="C23395" s="209" t="s">
        <v>20484</v>
      </c>
      <c r="D23395" s="210">
        <v>44490</v>
      </c>
      <c r="E23395" s="55" t="s">
        <v>15743</v>
      </c>
      <c r="F23395" s="212" t="s">
        <v>1053</v>
      </c>
      <c r="G23395" s="214" t="s">
        <v>1032</v>
      </c>
      <c r="H23395" s="207" t="s">
        <v>20483</v>
      </c>
      <c r="I23395" s="207" t="s">
        <v>1033</v>
      </c>
      <c r="J23395" s="36" t="s">
        <v>1034</v>
      </c>
      <c r="K23395" s="215" t="s">
        <v>20483</v>
      </c>
      <c r="L23395" s="215"/>
      <c r="M23395" s="215" t="s">
        <v>20483</v>
      </c>
      <c r="N23395" s="215" t="s">
        <v>6</v>
      </c>
      <c r="O23395" s="12" t="s">
        <v>985</v>
      </c>
      <c r="P23395" s="215" t="s">
        <v>1002</v>
      </c>
      <c r="Q23395" s="215" t="s">
        <v>25327</v>
      </c>
      <c r="R23395" s="215" t="s">
        <v>1082</v>
      </c>
      <c r="S23395" s="215" t="s">
        <v>664</v>
      </c>
      <c r="T23395" s="215" t="s">
        <v>1073</v>
      </c>
    </row>
    <row r="23396" spans="1:20">
      <c r="A23396" s="35">
        <v>23395</v>
      </c>
      <c r="B23396" s="207">
        <v>2021</v>
      </c>
      <c r="C23396" s="209" t="s">
        <v>20484</v>
      </c>
      <c r="D23396" s="210">
        <v>44491</v>
      </c>
      <c r="E23396" s="55" t="s">
        <v>15743</v>
      </c>
      <c r="F23396" s="212" t="s">
        <v>1053</v>
      </c>
      <c r="G23396" s="214" t="s">
        <v>1032</v>
      </c>
      <c r="H23396" s="207" t="s">
        <v>25328</v>
      </c>
      <c r="I23396" s="207" t="s">
        <v>1035</v>
      </c>
      <c r="J23396" s="36" t="s">
        <v>1037</v>
      </c>
      <c r="K23396" s="215" t="s">
        <v>20483</v>
      </c>
      <c r="L23396" s="215"/>
      <c r="M23396" s="215" t="s">
        <v>20483</v>
      </c>
      <c r="N23396" s="215" t="s">
        <v>7</v>
      </c>
      <c r="O23396" s="215" t="s">
        <v>1038</v>
      </c>
      <c r="P23396" s="215" t="s">
        <v>983</v>
      </c>
      <c r="Q23396" s="215" t="s">
        <v>25329</v>
      </c>
      <c r="R23396" s="215" t="s">
        <v>1091</v>
      </c>
      <c r="S23396" s="215" t="s">
        <v>15</v>
      </c>
      <c r="T23396" s="215" t="s">
        <v>1073</v>
      </c>
    </row>
    <row r="23397" spans="1:20">
      <c r="A23397" s="35">
        <v>23396</v>
      </c>
      <c r="B23397" s="207">
        <v>2021</v>
      </c>
      <c r="C23397" s="209" t="s">
        <v>20484</v>
      </c>
      <c r="D23397" s="210">
        <v>44491</v>
      </c>
      <c r="E23397" s="55" t="s">
        <v>14244</v>
      </c>
      <c r="F23397" s="212" t="s">
        <v>1053</v>
      </c>
      <c r="G23397" s="214" t="s">
        <v>1032</v>
      </c>
      <c r="H23397" s="207" t="s">
        <v>20483</v>
      </c>
      <c r="I23397" s="207" t="s">
        <v>1033</v>
      </c>
      <c r="J23397" s="36" t="s">
        <v>1034</v>
      </c>
      <c r="K23397" s="215" t="s">
        <v>20483</v>
      </c>
      <c r="L23397" s="215"/>
      <c r="M23397" s="215" t="s">
        <v>20483</v>
      </c>
      <c r="N23397" s="215" t="s">
        <v>7</v>
      </c>
      <c r="O23397" s="215" t="s">
        <v>1038</v>
      </c>
      <c r="P23397" s="215" t="s">
        <v>983</v>
      </c>
      <c r="Q23397" s="215" t="s">
        <v>25330</v>
      </c>
      <c r="R23397" s="215" t="e">
        <v>#N/A</v>
      </c>
      <c r="S23397" s="215" t="s">
        <v>15</v>
      </c>
      <c r="T23397" s="215" t="s">
        <v>1073</v>
      </c>
    </row>
    <row r="23398" spans="1:20">
      <c r="A23398" s="35">
        <v>23397</v>
      </c>
      <c r="B23398" s="207">
        <v>2021</v>
      </c>
      <c r="C23398" s="209" t="s">
        <v>20484</v>
      </c>
      <c r="D23398" s="210">
        <v>44491</v>
      </c>
      <c r="E23398" s="55" t="s">
        <v>15743</v>
      </c>
      <c r="F23398" s="212" t="s">
        <v>1053</v>
      </c>
      <c r="G23398" s="214" t="s">
        <v>1032</v>
      </c>
      <c r="H23398" s="207" t="s">
        <v>25331</v>
      </c>
      <c r="I23398" s="207" t="s">
        <v>1035</v>
      </c>
      <c r="J23398" s="36" t="s">
        <v>1037</v>
      </c>
      <c r="K23398" s="215" t="s">
        <v>20483</v>
      </c>
      <c r="L23398" s="215"/>
      <c r="M23398" s="215" t="s">
        <v>20483</v>
      </c>
      <c r="N23398" s="215" t="s">
        <v>6</v>
      </c>
      <c r="O23398" s="12" t="s">
        <v>985</v>
      </c>
      <c r="P23398" s="215" t="s">
        <v>985</v>
      </c>
      <c r="Q23398" s="215" t="s">
        <v>25332</v>
      </c>
      <c r="R23398" s="215" t="s">
        <v>5219</v>
      </c>
      <c r="S23398" s="215" t="s">
        <v>664</v>
      </c>
      <c r="T23398" s="215" t="s">
        <v>1073</v>
      </c>
    </row>
    <row r="23399" spans="1:20">
      <c r="A23399" s="35">
        <v>23398</v>
      </c>
      <c r="B23399" s="207">
        <v>2021</v>
      </c>
      <c r="C23399" s="209" t="s">
        <v>20484</v>
      </c>
      <c r="D23399" s="210">
        <v>44491</v>
      </c>
      <c r="E23399" s="55" t="s">
        <v>15743</v>
      </c>
      <c r="F23399" s="212" t="s">
        <v>1053</v>
      </c>
      <c r="G23399" s="214" t="s">
        <v>1032</v>
      </c>
      <c r="H23399" s="207" t="s">
        <v>25333</v>
      </c>
      <c r="I23399" s="207" t="s">
        <v>1035</v>
      </c>
      <c r="J23399" s="36" t="s">
        <v>1037</v>
      </c>
      <c r="K23399" s="215" t="s">
        <v>20483</v>
      </c>
      <c r="L23399" s="215"/>
      <c r="M23399" s="215" t="s">
        <v>20483</v>
      </c>
      <c r="N23399" s="215" t="s">
        <v>7</v>
      </c>
      <c r="O23399" s="215" t="s">
        <v>1038</v>
      </c>
      <c r="P23399" s="215" t="s">
        <v>983</v>
      </c>
      <c r="Q23399" s="215" t="s">
        <v>25334</v>
      </c>
      <c r="R23399" s="215" t="s">
        <v>1091</v>
      </c>
      <c r="S23399" s="215" t="s">
        <v>15</v>
      </c>
      <c r="T23399" s="215" t="s">
        <v>1073</v>
      </c>
    </row>
    <row r="23400" spans="1:20">
      <c r="A23400" s="35">
        <v>23399</v>
      </c>
      <c r="B23400" s="207">
        <v>2021</v>
      </c>
      <c r="C23400" s="209" t="s">
        <v>20484</v>
      </c>
      <c r="D23400" s="210">
        <v>44491</v>
      </c>
      <c r="E23400" s="55" t="s">
        <v>15743</v>
      </c>
      <c r="F23400" s="212" t="s">
        <v>1053</v>
      </c>
      <c r="G23400" s="214" t="s">
        <v>1032</v>
      </c>
      <c r="H23400" s="207" t="s">
        <v>25335</v>
      </c>
      <c r="I23400" s="207" t="s">
        <v>1035</v>
      </c>
      <c r="J23400" s="10" t="s">
        <v>1044</v>
      </c>
      <c r="K23400" s="215" t="s">
        <v>20483</v>
      </c>
      <c r="L23400" s="215"/>
      <c r="M23400" s="215" t="s">
        <v>20483</v>
      </c>
      <c r="N23400" s="215" t="s">
        <v>7</v>
      </c>
      <c r="O23400" s="12" t="s">
        <v>985</v>
      </c>
      <c r="P23400" s="215" t="s">
        <v>985</v>
      </c>
      <c r="Q23400" s="215" t="s">
        <v>25336</v>
      </c>
      <c r="R23400" s="215" t="s">
        <v>5219</v>
      </c>
      <c r="S23400" s="215" t="s">
        <v>664</v>
      </c>
      <c r="T23400" s="215" t="s">
        <v>1070</v>
      </c>
    </row>
    <row r="23401" spans="1:20">
      <c r="A23401" s="35">
        <v>23400</v>
      </c>
      <c r="B23401" s="207">
        <v>2021</v>
      </c>
      <c r="C23401" s="209" t="s">
        <v>20484</v>
      </c>
      <c r="D23401" s="210">
        <v>44491</v>
      </c>
      <c r="E23401" s="212" t="s">
        <v>54</v>
      </c>
      <c r="F23401" s="212" t="s">
        <v>1053</v>
      </c>
      <c r="G23401" s="214" t="s">
        <v>1032</v>
      </c>
      <c r="H23401" s="207" t="s">
        <v>20483</v>
      </c>
      <c r="I23401" s="207" t="s">
        <v>1033</v>
      </c>
      <c r="J23401" s="36" t="s">
        <v>1034</v>
      </c>
      <c r="K23401" s="215" t="s">
        <v>20483</v>
      </c>
      <c r="L23401" s="215"/>
      <c r="M23401" s="215" t="s">
        <v>20483</v>
      </c>
      <c r="N23401" s="215" t="s">
        <v>7</v>
      </c>
      <c r="O23401" s="215" t="s">
        <v>1038</v>
      </c>
      <c r="P23401" s="215" t="s">
        <v>983</v>
      </c>
      <c r="Q23401" s="215" t="s">
        <v>25337</v>
      </c>
      <c r="R23401" s="215" t="e">
        <v>#N/A</v>
      </c>
      <c r="S23401" s="215" t="s">
        <v>15</v>
      </c>
      <c r="T23401" s="215" t="s">
        <v>1073</v>
      </c>
    </row>
    <row r="23402" spans="1:20">
      <c r="A23402" s="35">
        <v>23401</v>
      </c>
      <c r="B23402" s="207">
        <v>2021</v>
      </c>
      <c r="C23402" s="209" t="s">
        <v>20484</v>
      </c>
      <c r="D23402" s="210">
        <v>44492</v>
      </c>
      <c r="E23402" s="55" t="s">
        <v>15743</v>
      </c>
      <c r="F23402" s="212" t="s">
        <v>1053</v>
      </c>
      <c r="G23402" s="214" t="s">
        <v>1032</v>
      </c>
      <c r="H23402" s="207" t="s">
        <v>24188</v>
      </c>
      <c r="I23402" s="207" t="s">
        <v>1035</v>
      </c>
      <c r="J23402" s="10" t="s">
        <v>1044</v>
      </c>
      <c r="K23402" s="215" t="s">
        <v>20483</v>
      </c>
      <c r="L23402" s="215"/>
      <c r="M23402" s="215" t="s">
        <v>20483</v>
      </c>
      <c r="N23402" s="215" t="s">
        <v>7</v>
      </c>
      <c r="O23402" s="215" t="s">
        <v>1038</v>
      </c>
      <c r="P23402" s="215" t="s">
        <v>983</v>
      </c>
      <c r="Q23402" s="215" t="s">
        <v>25338</v>
      </c>
      <c r="R23402" s="215" t="s">
        <v>1082</v>
      </c>
      <c r="S23402" s="215" t="s">
        <v>664</v>
      </c>
      <c r="T23402" s="215" t="s">
        <v>1295</v>
      </c>
    </row>
    <row r="23403" spans="1:20">
      <c r="A23403" s="35">
        <v>23402</v>
      </c>
      <c r="B23403" s="207">
        <v>2021</v>
      </c>
      <c r="C23403" s="209" t="s">
        <v>20484</v>
      </c>
      <c r="D23403" s="210">
        <v>44493</v>
      </c>
      <c r="E23403" s="20" t="s">
        <v>1364</v>
      </c>
      <c r="F23403" s="212" t="s">
        <v>1053</v>
      </c>
      <c r="G23403" s="214" t="s">
        <v>1032</v>
      </c>
      <c r="H23403" s="207" t="s">
        <v>24177</v>
      </c>
      <c r="I23403" s="207" t="s">
        <v>1035</v>
      </c>
      <c r="J23403" s="10" t="s">
        <v>1044</v>
      </c>
      <c r="K23403" s="215" t="s">
        <v>20483</v>
      </c>
      <c r="L23403" s="215"/>
      <c r="M23403" s="215" t="s">
        <v>20483</v>
      </c>
      <c r="N23403" s="215" t="s">
        <v>7</v>
      </c>
      <c r="O23403" s="215" t="s">
        <v>1038</v>
      </c>
      <c r="P23403" s="215" t="s">
        <v>1038</v>
      </c>
      <c r="Q23403" s="215" t="s">
        <v>25339</v>
      </c>
      <c r="R23403" s="215" t="e">
        <v>#N/A</v>
      </c>
      <c r="S23403" s="215" t="s">
        <v>15</v>
      </c>
      <c r="T23403" s="12" t="s">
        <v>1077</v>
      </c>
    </row>
    <row r="23404" spans="1:20">
      <c r="A23404" s="35">
        <v>23403</v>
      </c>
      <c r="B23404" s="207">
        <v>2021</v>
      </c>
      <c r="C23404" s="209" t="s">
        <v>20484</v>
      </c>
      <c r="D23404" s="210">
        <v>44493</v>
      </c>
      <c r="E23404" s="20" t="s">
        <v>1234</v>
      </c>
      <c r="F23404" s="212" t="s">
        <v>1053</v>
      </c>
      <c r="G23404" s="214" t="s">
        <v>1032</v>
      </c>
      <c r="H23404" s="207" t="s">
        <v>20483</v>
      </c>
      <c r="I23404" s="207" t="s">
        <v>1033</v>
      </c>
      <c r="J23404" s="36" t="s">
        <v>1034</v>
      </c>
      <c r="K23404" s="215" t="s">
        <v>20483</v>
      </c>
      <c r="L23404" s="215"/>
      <c r="M23404" s="215" t="s">
        <v>20483</v>
      </c>
      <c r="N23404" s="215" t="s">
        <v>12</v>
      </c>
      <c r="O23404" s="215" t="s">
        <v>1042</v>
      </c>
      <c r="P23404" s="215" t="s">
        <v>1003</v>
      </c>
      <c r="Q23404" s="215" t="s">
        <v>25340</v>
      </c>
      <c r="R23404" s="215" t="e">
        <v>#N/A</v>
      </c>
      <c r="S23404" s="215" t="s">
        <v>15</v>
      </c>
      <c r="T23404" s="215" t="s">
        <v>1073</v>
      </c>
    </row>
    <row r="23405" spans="1:20">
      <c r="A23405" s="35">
        <v>23404</v>
      </c>
      <c r="B23405" s="207">
        <v>2021</v>
      </c>
      <c r="C23405" s="209" t="s">
        <v>20484</v>
      </c>
      <c r="D23405" s="210">
        <v>44493</v>
      </c>
      <c r="E23405" s="55" t="s">
        <v>15743</v>
      </c>
      <c r="F23405" s="212" t="s">
        <v>1053</v>
      </c>
      <c r="G23405" s="214" t="s">
        <v>1032</v>
      </c>
      <c r="H23405" s="207" t="s">
        <v>20483</v>
      </c>
      <c r="I23405" s="207" t="s">
        <v>1033</v>
      </c>
      <c r="J23405" s="36" t="s">
        <v>1034</v>
      </c>
      <c r="K23405" s="215" t="s">
        <v>20483</v>
      </c>
      <c r="L23405" s="215"/>
      <c r="M23405" s="215" t="s">
        <v>20483</v>
      </c>
      <c r="N23405" s="215" t="s">
        <v>6</v>
      </c>
      <c r="O23405" s="215" t="s">
        <v>1038</v>
      </c>
      <c r="P23405" s="215" t="s">
        <v>983</v>
      </c>
      <c r="Q23405" s="215" t="s">
        <v>25341</v>
      </c>
      <c r="R23405" s="215" t="s">
        <v>1091</v>
      </c>
      <c r="S23405" s="215" t="s">
        <v>15</v>
      </c>
      <c r="T23405" s="215" t="s">
        <v>1073</v>
      </c>
    </row>
    <row r="23406" spans="1:20">
      <c r="A23406" s="35">
        <v>23405</v>
      </c>
      <c r="B23406" s="207">
        <v>2021</v>
      </c>
      <c r="C23406" s="209" t="s">
        <v>20484</v>
      </c>
      <c r="D23406" s="210">
        <v>44494</v>
      </c>
      <c r="E23406" s="55" t="s">
        <v>15743</v>
      </c>
      <c r="F23406" s="212" t="s">
        <v>1053</v>
      </c>
      <c r="G23406" s="214" t="s">
        <v>1032</v>
      </c>
      <c r="H23406" s="207" t="s">
        <v>25342</v>
      </c>
      <c r="I23406" s="207" t="s">
        <v>1035</v>
      </c>
      <c r="J23406" s="36" t="s">
        <v>1037</v>
      </c>
      <c r="K23406" s="215" t="s">
        <v>20483</v>
      </c>
      <c r="L23406" s="215"/>
      <c r="M23406" s="215" t="s">
        <v>20483</v>
      </c>
      <c r="N23406" s="215" t="s">
        <v>6</v>
      </c>
      <c r="O23406" s="215" t="s">
        <v>1038</v>
      </c>
      <c r="P23406" s="215" t="s">
        <v>983</v>
      </c>
      <c r="Q23406" s="215" t="s">
        <v>25343</v>
      </c>
      <c r="R23406" s="215" t="s">
        <v>1091</v>
      </c>
      <c r="S23406" s="215" t="s">
        <v>15</v>
      </c>
      <c r="T23406" s="215" t="s">
        <v>1073</v>
      </c>
    </row>
    <row r="23407" spans="1:20">
      <c r="A23407" s="35">
        <v>23406</v>
      </c>
      <c r="B23407" s="207">
        <v>2021</v>
      </c>
      <c r="C23407" s="209" t="s">
        <v>20484</v>
      </c>
      <c r="D23407" s="210">
        <v>44494</v>
      </c>
      <c r="E23407" s="55" t="s">
        <v>15743</v>
      </c>
      <c r="F23407" s="212" t="s">
        <v>1053</v>
      </c>
      <c r="G23407" s="214" t="s">
        <v>1032</v>
      </c>
      <c r="H23407" s="207" t="s">
        <v>20483</v>
      </c>
      <c r="I23407" s="207" t="s">
        <v>1033</v>
      </c>
      <c r="J23407" s="36" t="s">
        <v>1034</v>
      </c>
      <c r="K23407" s="215" t="s">
        <v>20483</v>
      </c>
      <c r="L23407" s="215"/>
      <c r="M23407" s="215" t="s">
        <v>20483</v>
      </c>
      <c r="N23407" s="215" t="s">
        <v>7</v>
      </c>
      <c r="O23407" s="12" t="s">
        <v>985</v>
      </c>
      <c r="P23407" s="215" t="s">
        <v>992</v>
      </c>
      <c r="Q23407" s="215" t="s">
        <v>25344</v>
      </c>
      <c r="R23407" s="215" t="s">
        <v>1091</v>
      </c>
      <c r="S23407" s="215" t="s">
        <v>15</v>
      </c>
      <c r="T23407" s="215" t="s">
        <v>1073</v>
      </c>
    </row>
    <row r="23408" spans="1:20">
      <c r="A23408" s="35">
        <v>23407</v>
      </c>
      <c r="B23408" s="207">
        <v>2021</v>
      </c>
      <c r="C23408" s="209" t="s">
        <v>20484</v>
      </c>
      <c r="D23408" s="210">
        <v>44494</v>
      </c>
      <c r="E23408" s="55" t="s">
        <v>15743</v>
      </c>
      <c r="F23408" s="212" t="s">
        <v>1053</v>
      </c>
      <c r="G23408" s="214" t="s">
        <v>1032</v>
      </c>
      <c r="H23408" s="207" t="s">
        <v>25345</v>
      </c>
      <c r="I23408" s="207" t="s">
        <v>1035</v>
      </c>
      <c r="J23408" s="10" t="s">
        <v>1044</v>
      </c>
      <c r="K23408" s="215" t="s">
        <v>20483</v>
      </c>
      <c r="L23408" s="215"/>
      <c r="M23408" s="215" t="s">
        <v>20483</v>
      </c>
      <c r="N23408" s="215" t="s">
        <v>6</v>
      </c>
      <c r="O23408" s="12" t="s">
        <v>985</v>
      </c>
      <c r="P23408" s="215" t="s">
        <v>985</v>
      </c>
      <c r="Q23408" s="215" t="s">
        <v>25346</v>
      </c>
      <c r="R23408" s="215" t="s">
        <v>1091</v>
      </c>
      <c r="S23408" s="215" t="s">
        <v>15</v>
      </c>
      <c r="T23408" s="215" t="s">
        <v>1073</v>
      </c>
    </row>
    <row r="23409" spans="1:20">
      <c r="A23409" s="35">
        <v>23408</v>
      </c>
      <c r="B23409" s="207">
        <v>2021</v>
      </c>
      <c r="C23409" s="209" t="s">
        <v>20484</v>
      </c>
      <c r="D23409" s="210">
        <v>44494</v>
      </c>
      <c r="E23409" s="20" t="s">
        <v>1234</v>
      </c>
      <c r="F23409" s="212" t="s">
        <v>1053</v>
      </c>
      <c r="G23409" s="214" t="s">
        <v>1032</v>
      </c>
      <c r="H23409" s="207" t="s">
        <v>20483</v>
      </c>
      <c r="I23409" s="207" t="s">
        <v>1033</v>
      </c>
      <c r="J23409" s="36" t="s">
        <v>1034</v>
      </c>
      <c r="K23409" s="215" t="s">
        <v>20483</v>
      </c>
      <c r="L23409" s="215"/>
      <c r="M23409" s="215" t="s">
        <v>20483</v>
      </c>
      <c r="N23409" s="215" t="s">
        <v>10</v>
      </c>
      <c r="O23409" s="215" t="s">
        <v>1038</v>
      </c>
      <c r="P23409" s="215" t="s">
        <v>983</v>
      </c>
      <c r="Q23409" s="215" t="s">
        <v>25347</v>
      </c>
      <c r="R23409" s="215" t="e">
        <v>#N/A</v>
      </c>
      <c r="S23409" s="215" t="s">
        <v>15</v>
      </c>
      <c r="T23409" s="215" t="s">
        <v>1073</v>
      </c>
    </row>
    <row r="23410" spans="1:20">
      <c r="A23410" s="35">
        <v>23409</v>
      </c>
      <c r="B23410" s="207">
        <v>2021</v>
      </c>
      <c r="C23410" s="209" t="s">
        <v>20484</v>
      </c>
      <c r="D23410" s="210">
        <v>44494</v>
      </c>
      <c r="E23410" s="20" t="s">
        <v>1234</v>
      </c>
      <c r="F23410" s="212" t="s">
        <v>1053</v>
      </c>
      <c r="G23410" s="214" t="s">
        <v>1032</v>
      </c>
      <c r="H23410" s="207" t="s">
        <v>25348</v>
      </c>
      <c r="I23410" s="207" t="s">
        <v>1035</v>
      </c>
      <c r="J23410" s="10" t="s">
        <v>1044</v>
      </c>
      <c r="K23410" s="215" t="s">
        <v>20483</v>
      </c>
      <c r="L23410" s="215"/>
      <c r="M23410" s="215" t="s">
        <v>20483</v>
      </c>
      <c r="N23410" s="215" t="s">
        <v>12</v>
      </c>
      <c r="O23410" s="215" t="s">
        <v>1038</v>
      </c>
      <c r="P23410" s="215" t="s">
        <v>983</v>
      </c>
      <c r="Q23410" s="215" t="s">
        <v>25349</v>
      </c>
      <c r="R23410" s="215" t="e">
        <v>#N/A</v>
      </c>
      <c r="S23410" s="215" t="s">
        <v>15</v>
      </c>
      <c r="T23410" s="12" t="s">
        <v>1077</v>
      </c>
    </row>
    <row r="23411" spans="1:20">
      <c r="A23411" s="35">
        <v>23410</v>
      </c>
      <c r="B23411" s="207">
        <v>2021</v>
      </c>
      <c r="C23411" s="209" t="s">
        <v>20484</v>
      </c>
      <c r="D23411" s="210">
        <v>44494</v>
      </c>
      <c r="E23411" s="55" t="s">
        <v>15743</v>
      </c>
      <c r="F23411" s="212" t="s">
        <v>1053</v>
      </c>
      <c r="G23411" s="214" t="s">
        <v>1032</v>
      </c>
      <c r="H23411" s="207" t="s">
        <v>25350</v>
      </c>
      <c r="I23411" s="15" t="s">
        <v>1337</v>
      </c>
      <c r="J23411" s="36" t="s">
        <v>1034</v>
      </c>
      <c r="K23411" s="215" t="s">
        <v>20483</v>
      </c>
      <c r="L23411" s="215"/>
      <c r="M23411" s="215" t="s">
        <v>20483</v>
      </c>
      <c r="N23411" s="215" t="s">
        <v>7</v>
      </c>
      <c r="O23411" s="215" t="s">
        <v>1038</v>
      </c>
      <c r="P23411" s="215" t="s">
        <v>983</v>
      </c>
      <c r="Q23411" s="215" t="s">
        <v>25351</v>
      </c>
      <c r="R23411" s="215" t="s">
        <v>1091</v>
      </c>
      <c r="S23411" s="215" t="s">
        <v>15</v>
      </c>
      <c r="T23411" s="215" t="s">
        <v>1073</v>
      </c>
    </row>
    <row r="23412" spans="1:20">
      <c r="A23412" s="35">
        <v>23411</v>
      </c>
      <c r="B23412" s="207">
        <v>2021</v>
      </c>
      <c r="C23412" s="209" t="s">
        <v>20484</v>
      </c>
      <c r="D23412" s="210">
        <v>44494</v>
      </c>
      <c r="E23412" s="55" t="s">
        <v>14244</v>
      </c>
      <c r="F23412" s="212" t="s">
        <v>1053</v>
      </c>
      <c r="G23412" s="214" t="s">
        <v>1032</v>
      </c>
      <c r="H23412" s="207" t="s">
        <v>20483</v>
      </c>
      <c r="I23412" s="207" t="s">
        <v>1033</v>
      </c>
      <c r="J23412" s="36" t="s">
        <v>1034</v>
      </c>
      <c r="K23412" s="215" t="s">
        <v>20483</v>
      </c>
      <c r="L23412" s="215"/>
      <c r="M23412" s="215" t="s">
        <v>20483</v>
      </c>
      <c r="N23412" s="215" t="s">
        <v>7</v>
      </c>
      <c r="O23412" s="215" t="s">
        <v>1038</v>
      </c>
      <c r="P23412" s="215" t="s">
        <v>983</v>
      </c>
      <c r="Q23412" s="215" t="s">
        <v>25352</v>
      </c>
      <c r="R23412" s="215" t="s">
        <v>1091</v>
      </c>
      <c r="S23412" s="215" t="s">
        <v>15</v>
      </c>
      <c r="T23412" s="215" t="s">
        <v>1073</v>
      </c>
    </row>
    <row r="23413" spans="1:20">
      <c r="A23413" s="35">
        <v>23412</v>
      </c>
      <c r="B23413" s="207">
        <v>2021</v>
      </c>
      <c r="C23413" s="209" t="s">
        <v>20484</v>
      </c>
      <c r="D23413" s="210">
        <v>44494</v>
      </c>
      <c r="E23413" s="20" t="s">
        <v>1234</v>
      </c>
      <c r="F23413" s="212" t="s">
        <v>1053</v>
      </c>
      <c r="G23413" s="214" t="s">
        <v>1032</v>
      </c>
      <c r="H23413" s="207" t="s">
        <v>25353</v>
      </c>
      <c r="I23413" s="207" t="s">
        <v>1035</v>
      </c>
      <c r="J23413" s="10" t="s">
        <v>1044</v>
      </c>
      <c r="K23413" s="215" t="s">
        <v>20483</v>
      </c>
      <c r="L23413" s="215"/>
      <c r="M23413" s="215" t="s">
        <v>20483</v>
      </c>
      <c r="N23413" s="215" t="s">
        <v>0</v>
      </c>
      <c r="O23413" s="215" t="s">
        <v>1038</v>
      </c>
      <c r="P23413" s="215" t="s">
        <v>987</v>
      </c>
      <c r="Q23413" s="215" t="s">
        <v>25354</v>
      </c>
      <c r="R23413" s="215" t="e">
        <v>#N/A</v>
      </c>
      <c r="S23413" s="215" t="s">
        <v>664</v>
      </c>
      <c r="T23413" s="12" t="s">
        <v>1239</v>
      </c>
    </row>
    <row r="23414" spans="1:20">
      <c r="A23414" s="35">
        <v>23413</v>
      </c>
      <c r="B23414" s="207">
        <v>2021</v>
      </c>
      <c r="C23414" s="209" t="s">
        <v>20484</v>
      </c>
      <c r="D23414" s="210">
        <v>44495</v>
      </c>
      <c r="E23414" s="55" t="s">
        <v>15743</v>
      </c>
      <c r="F23414" s="212" t="s">
        <v>1053</v>
      </c>
      <c r="G23414" s="214" t="s">
        <v>1032</v>
      </c>
      <c r="H23414" s="207" t="s">
        <v>25355</v>
      </c>
      <c r="I23414" s="207" t="s">
        <v>1035</v>
      </c>
      <c r="J23414" s="10" t="s">
        <v>1044</v>
      </c>
      <c r="K23414" s="215" t="s">
        <v>20483</v>
      </c>
      <c r="L23414" s="215"/>
      <c r="M23414" s="215" t="s">
        <v>20483</v>
      </c>
      <c r="N23414" s="215" t="s">
        <v>6</v>
      </c>
      <c r="O23414" s="215" t="s">
        <v>1036</v>
      </c>
      <c r="P23414" s="215" t="s">
        <v>984</v>
      </c>
      <c r="Q23414" s="215" t="s">
        <v>25356</v>
      </c>
      <c r="R23414" s="215" t="s">
        <v>1082</v>
      </c>
      <c r="S23414" s="215" t="s">
        <v>664</v>
      </c>
      <c r="T23414" s="215" t="s">
        <v>1089</v>
      </c>
    </row>
    <row r="23415" spans="1:20">
      <c r="A23415" s="35">
        <v>23414</v>
      </c>
      <c r="B23415" s="207">
        <v>2021</v>
      </c>
      <c r="C23415" s="209" t="s">
        <v>20484</v>
      </c>
      <c r="D23415" s="210">
        <v>44495</v>
      </c>
      <c r="E23415" s="55" t="s">
        <v>15743</v>
      </c>
      <c r="F23415" s="212" t="s">
        <v>1053</v>
      </c>
      <c r="G23415" s="214" t="s">
        <v>1032</v>
      </c>
      <c r="H23415" s="207" t="s">
        <v>25357</v>
      </c>
      <c r="I23415" s="207" t="s">
        <v>1035</v>
      </c>
      <c r="J23415" s="36" t="s">
        <v>1037</v>
      </c>
      <c r="K23415" s="215" t="s">
        <v>20483</v>
      </c>
      <c r="L23415" s="215"/>
      <c r="M23415" s="215" t="s">
        <v>20483</v>
      </c>
      <c r="N23415" s="215" t="s">
        <v>7</v>
      </c>
      <c r="O23415" s="215" t="s">
        <v>1036</v>
      </c>
      <c r="P23415" s="215" t="s">
        <v>984</v>
      </c>
      <c r="Q23415" s="215" t="s">
        <v>25358</v>
      </c>
      <c r="R23415" s="215" t="s">
        <v>1091</v>
      </c>
      <c r="S23415" s="215" t="s">
        <v>15</v>
      </c>
      <c r="T23415" s="12" t="s">
        <v>1077</v>
      </c>
    </row>
    <row r="23416" spans="1:20">
      <c r="A23416" s="35">
        <v>23415</v>
      </c>
      <c r="B23416" s="207">
        <v>2021</v>
      </c>
      <c r="C23416" s="209" t="s">
        <v>20484</v>
      </c>
      <c r="D23416" s="210">
        <v>44495</v>
      </c>
      <c r="E23416" s="55" t="s">
        <v>15743</v>
      </c>
      <c r="F23416" s="212" t="s">
        <v>1053</v>
      </c>
      <c r="G23416" s="214" t="s">
        <v>1032</v>
      </c>
      <c r="H23416" s="207" t="s">
        <v>20483</v>
      </c>
      <c r="I23416" s="207" t="s">
        <v>1033</v>
      </c>
      <c r="J23416" s="36" t="s">
        <v>1034</v>
      </c>
      <c r="K23416" s="215" t="s">
        <v>20483</v>
      </c>
      <c r="L23416" s="215"/>
      <c r="M23416" s="215" t="s">
        <v>20483</v>
      </c>
      <c r="N23416" s="215" t="s">
        <v>7</v>
      </c>
      <c r="O23416" s="12" t="s">
        <v>985</v>
      </c>
      <c r="P23416" s="215" t="s">
        <v>992</v>
      </c>
      <c r="Q23416" s="215" t="s">
        <v>25359</v>
      </c>
      <c r="R23416" s="215" t="s">
        <v>1091</v>
      </c>
      <c r="S23416" s="215" t="s">
        <v>15</v>
      </c>
      <c r="T23416" s="215" t="s">
        <v>1073</v>
      </c>
    </row>
    <row r="23417" spans="1:20">
      <c r="A23417" s="35">
        <v>23416</v>
      </c>
      <c r="B23417" s="207">
        <v>2021</v>
      </c>
      <c r="C23417" s="209" t="s">
        <v>20484</v>
      </c>
      <c r="D23417" s="210">
        <v>44495</v>
      </c>
      <c r="E23417" s="55" t="s">
        <v>15743</v>
      </c>
      <c r="F23417" s="212" t="s">
        <v>1053</v>
      </c>
      <c r="G23417" s="214" t="s">
        <v>1032</v>
      </c>
      <c r="H23417" s="207" t="s">
        <v>20483</v>
      </c>
      <c r="I23417" s="207" t="s">
        <v>1033</v>
      </c>
      <c r="J23417" s="36" t="s">
        <v>1034</v>
      </c>
      <c r="K23417" s="215" t="s">
        <v>20483</v>
      </c>
      <c r="L23417" s="215"/>
      <c r="M23417" s="215" t="s">
        <v>20483</v>
      </c>
      <c r="N23417" s="215" t="s">
        <v>7</v>
      </c>
      <c r="O23417" s="215" t="s">
        <v>1038</v>
      </c>
      <c r="P23417" s="215" t="s">
        <v>983</v>
      </c>
      <c r="Q23417" s="215" t="s">
        <v>25360</v>
      </c>
      <c r="R23417" s="215" t="s">
        <v>1091</v>
      </c>
      <c r="S23417" s="215" t="s">
        <v>15</v>
      </c>
      <c r="T23417" s="215" t="s">
        <v>1073</v>
      </c>
    </row>
    <row r="23418" spans="1:20">
      <c r="A23418" s="35">
        <v>23417</v>
      </c>
      <c r="B23418" s="207">
        <v>2021</v>
      </c>
      <c r="C23418" s="209" t="s">
        <v>20484</v>
      </c>
      <c r="D23418" s="210">
        <v>44496</v>
      </c>
      <c r="E23418" s="55" t="s">
        <v>15743</v>
      </c>
      <c r="F23418" s="212" t="s">
        <v>1053</v>
      </c>
      <c r="G23418" s="214" t="s">
        <v>1032</v>
      </c>
      <c r="H23418" s="207" t="s">
        <v>20483</v>
      </c>
      <c r="I23418" s="207" t="s">
        <v>1033</v>
      </c>
      <c r="J23418" s="36" t="s">
        <v>1034</v>
      </c>
      <c r="K23418" s="215" t="s">
        <v>20483</v>
      </c>
      <c r="L23418" s="215"/>
      <c r="M23418" s="215" t="s">
        <v>20483</v>
      </c>
      <c r="N23418" s="215" t="s">
        <v>7</v>
      </c>
      <c r="O23418" s="12" t="s">
        <v>985</v>
      </c>
      <c r="P23418" s="215" t="s">
        <v>990</v>
      </c>
      <c r="Q23418" s="215" t="s">
        <v>25361</v>
      </c>
      <c r="R23418" s="215" t="s">
        <v>1091</v>
      </c>
      <c r="S23418" s="215" t="s">
        <v>15</v>
      </c>
      <c r="T23418" s="215" t="s">
        <v>1073</v>
      </c>
    </row>
    <row r="23419" spans="1:20">
      <c r="A23419" s="35">
        <v>23418</v>
      </c>
      <c r="B23419" s="207">
        <v>2021</v>
      </c>
      <c r="C23419" s="209" t="s">
        <v>20484</v>
      </c>
      <c r="D23419" s="210">
        <v>44496</v>
      </c>
      <c r="E23419" s="55" t="s">
        <v>15743</v>
      </c>
      <c r="F23419" s="212" t="s">
        <v>1053</v>
      </c>
      <c r="G23419" s="214" t="s">
        <v>1032</v>
      </c>
      <c r="H23419" s="207" t="s">
        <v>20483</v>
      </c>
      <c r="I23419" s="207" t="s">
        <v>1033</v>
      </c>
      <c r="J23419" s="36" t="s">
        <v>1034</v>
      </c>
      <c r="K23419" s="215" t="s">
        <v>20483</v>
      </c>
      <c r="L23419" s="215"/>
      <c r="M23419" s="215" t="s">
        <v>20483</v>
      </c>
      <c r="N23419" s="215" t="s">
        <v>7</v>
      </c>
      <c r="O23419" s="12" t="s">
        <v>985</v>
      </c>
      <c r="P23419" s="215" t="s">
        <v>993</v>
      </c>
      <c r="Q23419" s="215" t="s">
        <v>25362</v>
      </c>
      <c r="R23419" s="215" t="s">
        <v>1082</v>
      </c>
      <c r="S23419" s="215" t="s">
        <v>664</v>
      </c>
      <c r="T23419" s="215" t="s">
        <v>1073</v>
      </c>
    </row>
    <row r="23420" spans="1:20">
      <c r="A23420" s="35">
        <v>23419</v>
      </c>
      <c r="B23420" s="207">
        <v>2021</v>
      </c>
      <c r="C23420" s="209" t="s">
        <v>20484</v>
      </c>
      <c r="D23420" s="210">
        <v>44496</v>
      </c>
      <c r="E23420" s="55" t="s">
        <v>15743</v>
      </c>
      <c r="F23420" s="212" t="s">
        <v>1053</v>
      </c>
      <c r="G23420" s="214" t="s">
        <v>1032</v>
      </c>
      <c r="H23420" s="207" t="s">
        <v>20483</v>
      </c>
      <c r="I23420" s="207" t="s">
        <v>1033</v>
      </c>
      <c r="J23420" s="36" t="s">
        <v>1034</v>
      </c>
      <c r="K23420" s="215" t="s">
        <v>20483</v>
      </c>
      <c r="L23420" s="215"/>
      <c r="M23420" s="215" t="s">
        <v>20483</v>
      </c>
      <c r="N23420" s="215" t="s">
        <v>6</v>
      </c>
      <c r="O23420" s="215" t="s">
        <v>1038</v>
      </c>
      <c r="P23420" s="215" t="s">
        <v>983</v>
      </c>
      <c r="Q23420" s="215" t="s">
        <v>25363</v>
      </c>
      <c r="R23420" s="215" t="s">
        <v>1091</v>
      </c>
      <c r="S23420" s="215" t="s">
        <v>15</v>
      </c>
      <c r="T23420" s="215" t="s">
        <v>1073</v>
      </c>
    </row>
    <row r="23421" spans="1:20">
      <c r="A23421" s="35">
        <v>23420</v>
      </c>
      <c r="B23421" s="207">
        <v>2021</v>
      </c>
      <c r="C23421" s="209" t="s">
        <v>20484</v>
      </c>
      <c r="D23421" s="210">
        <v>44496</v>
      </c>
      <c r="E23421" s="55" t="s">
        <v>15743</v>
      </c>
      <c r="F23421" s="212" t="s">
        <v>1053</v>
      </c>
      <c r="G23421" s="214" t="s">
        <v>1032</v>
      </c>
      <c r="H23421" s="207" t="s">
        <v>20483</v>
      </c>
      <c r="I23421" s="207" t="s">
        <v>1033</v>
      </c>
      <c r="J23421" s="36" t="s">
        <v>1034</v>
      </c>
      <c r="K23421" s="215" t="s">
        <v>20483</v>
      </c>
      <c r="L23421" s="215"/>
      <c r="M23421" s="215" t="s">
        <v>20483</v>
      </c>
      <c r="N23421" s="215" t="s">
        <v>7</v>
      </c>
      <c r="O23421" s="12" t="s">
        <v>985</v>
      </c>
      <c r="P23421" s="215" t="s">
        <v>991</v>
      </c>
      <c r="Q23421" s="215" t="s">
        <v>25364</v>
      </c>
      <c r="R23421" s="215" t="s">
        <v>1091</v>
      </c>
      <c r="S23421" s="215" t="s">
        <v>15</v>
      </c>
      <c r="T23421" s="215" t="s">
        <v>1073</v>
      </c>
    </row>
    <row r="23422" spans="1:20">
      <c r="A23422" s="35">
        <v>23421</v>
      </c>
      <c r="B23422" s="207">
        <v>2021</v>
      </c>
      <c r="C23422" s="209" t="s">
        <v>20484</v>
      </c>
      <c r="D23422" s="210">
        <v>44496</v>
      </c>
      <c r="E23422" s="55" t="s">
        <v>15743</v>
      </c>
      <c r="F23422" s="212" t="s">
        <v>1053</v>
      </c>
      <c r="G23422" s="214" t="s">
        <v>1032</v>
      </c>
      <c r="H23422" s="207" t="s">
        <v>20483</v>
      </c>
      <c r="I23422" s="207" t="s">
        <v>1033</v>
      </c>
      <c r="J23422" s="36" t="s">
        <v>1034</v>
      </c>
      <c r="K23422" s="215" t="s">
        <v>20483</v>
      </c>
      <c r="L23422" s="215"/>
      <c r="M23422" s="215" t="s">
        <v>20483</v>
      </c>
      <c r="N23422" s="215" t="s">
        <v>7</v>
      </c>
      <c r="O23422" s="215" t="s">
        <v>1038</v>
      </c>
      <c r="P23422" s="215" t="s">
        <v>983</v>
      </c>
      <c r="Q23422" s="215" t="s">
        <v>25365</v>
      </c>
      <c r="R23422" s="215" t="s">
        <v>1091</v>
      </c>
      <c r="S23422" s="215" t="s">
        <v>15</v>
      </c>
      <c r="T23422" s="215" t="s">
        <v>1073</v>
      </c>
    </row>
    <row r="23423" spans="1:20">
      <c r="A23423" s="35">
        <v>23422</v>
      </c>
      <c r="B23423" s="207">
        <v>2021</v>
      </c>
      <c r="C23423" s="209" t="s">
        <v>20484</v>
      </c>
      <c r="D23423" s="210">
        <v>44496</v>
      </c>
      <c r="E23423" s="55" t="s">
        <v>14244</v>
      </c>
      <c r="F23423" s="212" t="s">
        <v>1053</v>
      </c>
      <c r="G23423" s="214" t="s">
        <v>1032</v>
      </c>
      <c r="H23423" s="207" t="s">
        <v>25366</v>
      </c>
      <c r="I23423" s="207" t="s">
        <v>1035</v>
      </c>
      <c r="J23423" s="10" t="s">
        <v>1044</v>
      </c>
      <c r="K23423" s="215" t="s">
        <v>20483</v>
      </c>
      <c r="L23423" s="215"/>
      <c r="M23423" s="215" t="s">
        <v>20483</v>
      </c>
      <c r="N23423" s="215" t="s">
        <v>7</v>
      </c>
      <c r="O23423" s="12" t="s">
        <v>985</v>
      </c>
      <c r="P23423" s="215" t="s">
        <v>990</v>
      </c>
      <c r="Q23423" s="215" t="s">
        <v>25367</v>
      </c>
      <c r="R23423" s="215" t="s">
        <v>25368</v>
      </c>
      <c r="S23423" s="215" t="s">
        <v>15</v>
      </c>
      <c r="T23423" s="215" t="s">
        <v>1073</v>
      </c>
    </row>
    <row r="23424" spans="1:20">
      <c r="A23424" s="35">
        <v>23423</v>
      </c>
      <c r="B23424" s="207">
        <v>2021</v>
      </c>
      <c r="C23424" s="209" t="s">
        <v>20484</v>
      </c>
      <c r="D23424" s="210">
        <v>44496</v>
      </c>
      <c r="E23424" s="55" t="s">
        <v>15743</v>
      </c>
      <c r="F23424" s="212" t="s">
        <v>1053</v>
      </c>
      <c r="G23424" s="214" t="s">
        <v>1032</v>
      </c>
      <c r="H23424" s="207" t="s">
        <v>20483</v>
      </c>
      <c r="I23424" s="207" t="s">
        <v>1033</v>
      </c>
      <c r="J23424" s="36" t="s">
        <v>1034</v>
      </c>
      <c r="K23424" s="215" t="s">
        <v>20483</v>
      </c>
      <c r="L23424" s="215"/>
      <c r="M23424" s="215" t="s">
        <v>20483</v>
      </c>
      <c r="N23424" s="215" t="s">
        <v>12</v>
      </c>
      <c r="O23424" s="215" t="s">
        <v>1038</v>
      </c>
      <c r="P23424" s="215" t="s">
        <v>983</v>
      </c>
      <c r="Q23424" s="215" t="s">
        <v>25369</v>
      </c>
      <c r="R23424" s="215" t="s">
        <v>1091</v>
      </c>
      <c r="S23424" s="215" t="s">
        <v>15</v>
      </c>
      <c r="T23424" s="215" t="s">
        <v>1073</v>
      </c>
    </row>
    <row r="23425" spans="1:20">
      <c r="A23425" s="35">
        <v>23424</v>
      </c>
      <c r="B23425" s="207">
        <v>2021</v>
      </c>
      <c r="C23425" s="209" t="s">
        <v>20484</v>
      </c>
      <c r="D23425" s="210">
        <v>44496</v>
      </c>
      <c r="E23425" s="55" t="s">
        <v>15743</v>
      </c>
      <c r="F23425" s="212" t="s">
        <v>1053</v>
      </c>
      <c r="G23425" s="214" t="s">
        <v>1032</v>
      </c>
      <c r="H23425" s="207" t="s">
        <v>25370</v>
      </c>
      <c r="I23425" s="207" t="s">
        <v>1035</v>
      </c>
      <c r="J23425" s="10" t="s">
        <v>1044</v>
      </c>
      <c r="K23425" s="215" t="s">
        <v>20483</v>
      </c>
      <c r="L23425" s="215"/>
      <c r="M23425" s="215" t="s">
        <v>20483</v>
      </c>
      <c r="N23425" s="215" t="s">
        <v>6</v>
      </c>
      <c r="O23425" s="215" t="s">
        <v>1038</v>
      </c>
      <c r="P23425" s="215" t="s">
        <v>983</v>
      </c>
      <c r="Q23425" s="215" t="s">
        <v>25371</v>
      </c>
      <c r="R23425" s="215" t="s">
        <v>1091</v>
      </c>
      <c r="S23425" s="215" t="s">
        <v>15</v>
      </c>
      <c r="T23425" s="215" t="s">
        <v>1073</v>
      </c>
    </row>
    <row r="23426" spans="1:20">
      <c r="A23426" s="35">
        <v>23425</v>
      </c>
      <c r="B23426" s="207">
        <v>2021</v>
      </c>
      <c r="C23426" s="209" t="s">
        <v>20484</v>
      </c>
      <c r="D23426" s="210">
        <v>44497</v>
      </c>
      <c r="E23426" s="55" t="s">
        <v>15743</v>
      </c>
      <c r="F23426" s="212" t="s">
        <v>1053</v>
      </c>
      <c r="G23426" s="214" t="s">
        <v>1032</v>
      </c>
      <c r="H23426" s="207" t="s">
        <v>20483</v>
      </c>
      <c r="I23426" s="207" t="s">
        <v>1033</v>
      </c>
      <c r="J23426" s="36" t="s">
        <v>1034</v>
      </c>
      <c r="K23426" s="215" t="s">
        <v>20483</v>
      </c>
      <c r="L23426" s="215"/>
      <c r="M23426" s="215" t="s">
        <v>20483</v>
      </c>
      <c r="N23426" s="215" t="s">
        <v>7</v>
      </c>
      <c r="O23426" s="215" t="s">
        <v>1038</v>
      </c>
      <c r="P23426" s="215" t="s">
        <v>983</v>
      </c>
      <c r="Q23426" s="215" t="s">
        <v>25372</v>
      </c>
      <c r="R23426" s="215" t="s">
        <v>1091</v>
      </c>
      <c r="S23426" s="215" t="s">
        <v>15</v>
      </c>
      <c r="T23426" s="215" t="s">
        <v>1073</v>
      </c>
    </row>
    <row r="23427" spans="1:20">
      <c r="A23427" s="35">
        <v>23426</v>
      </c>
      <c r="B23427" s="207">
        <v>2021</v>
      </c>
      <c r="C23427" s="209" t="s">
        <v>20484</v>
      </c>
      <c r="D23427" s="210">
        <v>44497</v>
      </c>
      <c r="E23427" s="55" t="s">
        <v>15743</v>
      </c>
      <c r="F23427" s="212" t="s">
        <v>1053</v>
      </c>
      <c r="G23427" s="214" t="s">
        <v>1032</v>
      </c>
      <c r="H23427" s="207" t="s">
        <v>20483</v>
      </c>
      <c r="I23427" s="207" t="s">
        <v>1033</v>
      </c>
      <c r="J23427" s="36" t="s">
        <v>1034</v>
      </c>
      <c r="K23427" s="215" t="s">
        <v>20483</v>
      </c>
      <c r="L23427" s="215"/>
      <c r="M23427" s="215" t="s">
        <v>20483</v>
      </c>
      <c r="N23427" s="215" t="s">
        <v>7</v>
      </c>
      <c r="O23427" s="215" t="s">
        <v>1038</v>
      </c>
      <c r="P23427" s="215" t="s">
        <v>983</v>
      </c>
      <c r="Q23427" s="215" t="s">
        <v>25373</v>
      </c>
      <c r="R23427" s="215" t="s">
        <v>1091</v>
      </c>
      <c r="S23427" s="215" t="s">
        <v>15</v>
      </c>
      <c r="T23427" s="215" t="s">
        <v>1073</v>
      </c>
    </row>
    <row r="23428" spans="1:20">
      <c r="A23428" s="35">
        <v>23427</v>
      </c>
      <c r="B23428" s="207">
        <v>2021</v>
      </c>
      <c r="C23428" s="209" t="s">
        <v>20484</v>
      </c>
      <c r="D23428" s="210">
        <v>44497</v>
      </c>
      <c r="E23428" s="55" t="s">
        <v>15743</v>
      </c>
      <c r="F23428" s="212" t="s">
        <v>1053</v>
      </c>
      <c r="G23428" s="214" t="s">
        <v>1032</v>
      </c>
      <c r="H23428" s="207" t="s">
        <v>24649</v>
      </c>
      <c r="I23428" s="207" t="s">
        <v>1035</v>
      </c>
      <c r="J23428" s="10" t="s">
        <v>1044</v>
      </c>
      <c r="K23428" s="215" t="s">
        <v>20483</v>
      </c>
      <c r="L23428" s="215"/>
      <c r="M23428" s="215" t="s">
        <v>20483</v>
      </c>
      <c r="N23428" s="215" t="s">
        <v>6</v>
      </c>
      <c r="O23428" s="215" t="s">
        <v>1038</v>
      </c>
      <c r="P23428" s="215" t="s">
        <v>983</v>
      </c>
      <c r="Q23428" s="215" t="s">
        <v>25374</v>
      </c>
      <c r="R23428" s="215" t="e">
        <v>#N/A</v>
      </c>
      <c r="S23428" s="215" t="s">
        <v>15</v>
      </c>
      <c r="T23428" s="215" t="s">
        <v>1073</v>
      </c>
    </row>
    <row r="23429" spans="1:20">
      <c r="A23429" s="35">
        <v>23428</v>
      </c>
      <c r="B23429" s="207">
        <v>2021</v>
      </c>
      <c r="C23429" s="209" t="s">
        <v>20484</v>
      </c>
      <c r="D23429" s="210">
        <v>44497</v>
      </c>
      <c r="E23429" s="55" t="s">
        <v>15743</v>
      </c>
      <c r="F23429" s="212" t="s">
        <v>1053</v>
      </c>
      <c r="G23429" s="214" t="s">
        <v>1032</v>
      </c>
      <c r="H23429" s="207" t="s">
        <v>20483</v>
      </c>
      <c r="I23429" s="207" t="s">
        <v>1033</v>
      </c>
      <c r="J23429" s="36" t="s">
        <v>1034</v>
      </c>
      <c r="K23429" s="215" t="s">
        <v>20483</v>
      </c>
      <c r="L23429" s="215"/>
      <c r="M23429" s="215" t="s">
        <v>20483</v>
      </c>
      <c r="N23429" s="215" t="s">
        <v>7</v>
      </c>
      <c r="O23429" s="215" t="s">
        <v>1038</v>
      </c>
      <c r="P23429" s="215" t="s">
        <v>983</v>
      </c>
      <c r="Q23429" s="215" t="s">
        <v>25375</v>
      </c>
      <c r="R23429" s="215" t="s">
        <v>1091</v>
      </c>
      <c r="S23429" s="215" t="s">
        <v>15</v>
      </c>
      <c r="T23429" s="215" t="s">
        <v>1073</v>
      </c>
    </row>
    <row r="23430" spans="1:20">
      <c r="A23430" s="35">
        <v>23429</v>
      </c>
      <c r="B23430" s="207">
        <v>2021</v>
      </c>
      <c r="C23430" s="209" t="s">
        <v>20484</v>
      </c>
      <c r="D23430" s="210">
        <v>44497</v>
      </c>
      <c r="E23430" s="55" t="s">
        <v>15743</v>
      </c>
      <c r="F23430" s="212" t="s">
        <v>1053</v>
      </c>
      <c r="G23430" s="214" t="s">
        <v>1032</v>
      </c>
      <c r="H23430" s="207" t="s">
        <v>25376</v>
      </c>
      <c r="I23430" s="207" t="s">
        <v>1035</v>
      </c>
      <c r="J23430" s="36" t="s">
        <v>1037</v>
      </c>
      <c r="K23430" s="215" t="s">
        <v>20483</v>
      </c>
      <c r="L23430" s="215"/>
      <c r="M23430" s="215" t="s">
        <v>20483</v>
      </c>
      <c r="N23430" s="215" t="s">
        <v>7</v>
      </c>
      <c r="O23430" s="215" t="s">
        <v>1038</v>
      </c>
      <c r="P23430" s="215" t="s">
        <v>983</v>
      </c>
      <c r="Q23430" s="215" t="s">
        <v>25377</v>
      </c>
      <c r="R23430" s="215" t="s">
        <v>5219</v>
      </c>
      <c r="S23430" s="215" t="s">
        <v>664</v>
      </c>
      <c r="T23430" s="215" t="s">
        <v>1073</v>
      </c>
    </row>
    <row r="23431" spans="1:20">
      <c r="A23431" s="35">
        <v>23430</v>
      </c>
      <c r="B23431" s="207">
        <v>2021</v>
      </c>
      <c r="C23431" s="209" t="s">
        <v>20484</v>
      </c>
      <c r="D23431" s="210">
        <v>44498</v>
      </c>
      <c r="E23431" s="20" t="s">
        <v>1234</v>
      </c>
      <c r="F23431" s="212" t="s">
        <v>1053</v>
      </c>
      <c r="G23431" s="214" t="s">
        <v>1032</v>
      </c>
      <c r="H23431" s="207" t="s">
        <v>25378</v>
      </c>
      <c r="I23431" s="207" t="s">
        <v>1035</v>
      </c>
      <c r="J23431" s="36" t="s">
        <v>1037</v>
      </c>
      <c r="K23431" s="215" t="s">
        <v>20483</v>
      </c>
      <c r="L23431" s="215"/>
      <c r="M23431" s="215" t="s">
        <v>20483</v>
      </c>
      <c r="N23431" s="215" t="s">
        <v>10</v>
      </c>
      <c r="O23431" s="215" t="s">
        <v>1038</v>
      </c>
      <c r="P23431" s="215" t="s">
        <v>987</v>
      </c>
      <c r="Q23431" s="215" t="s">
        <v>25379</v>
      </c>
      <c r="R23431" s="215" t="e">
        <v>#N/A</v>
      </c>
      <c r="S23431" s="215" t="s">
        <v>15</v>
      </c>
      <c r="T23431" s="215" t="s">
        <v>1073</v>
      </c>
    </row>
    <row r="23432" spans="1:20">
      <c r="A23432" s="35">
        <v>23431</v>
      </c>
      <c r="B23432" s="206">
        <v>2021</v>
      </c>
      <c r="C23432" s="208" t="s">
        <v>20487</v>
      </c>
      <c r="D23432" s="210">
        <v>44502</v>
      </c>
      <c r="E23432" s="20" t="s">
        <v>1234</v>
      </c>
      <c r="F23432" s="211" t="s">
        <v>5</v>
      </c>
      <c r="G23432" s="213" t="s">
        <v>1235</v>
      </c>
      <c r="H23432" s="206" t="s">
        <v>20483</v>
      </c>
      <c r="I23432" s="206" t="s">
        <v>1035</v>
      </c>
      <c r="J23432" s="10" t="s">
        <v>1044</v>
      </c>
      <c r="K23432" s="184" t="s">
        <v>20483</v>
      </c>
      <c r="L23432" s="184"/>
      <c r="M23432" s="184" t="s">
        <v>2581</v>
      </c>
      <c r="N23432" s="184" t="s">
        <v>1065</v>
      </c>
      <c r="O23432" s="12" t="s">
        <v>985</v>
      </c>
      <c r="P23432" s="184" t="s">
        <v>985</v>
      </c>
      <c r="Q23432" s="184" t="s">
        <v>12011</v>
      </c>
      <c r="R23432" s="184" t="s">
        <v>1241</v>
      </c>
      <c r="S23432" s="184">
        <v>0</v>
      </c>
      <c r="T23432" s="184" t="s">
        <v>1294</v>
      </c>
    </row>
    <row r="23433" spans="1:20">
      <c r="A23433" s="35">
        <v>23432</v>
      </c>
      <c r="B23433" s="207">
        <v>2021</v>
      </c>
      <c r="C23433" s="209" t="s">
        <v>20487</v>
      </c>
      <c r="D23433" s="210">
        <v>44502</v>
      </c>
      <c r="E23433" s="20" t="s">
        <v>1234</v>
      </c>
      <c r="F23433" s="212" t="s">
        <v>5</v>
      </c>
      <c r="G23433" s="214" t="s">
        <v>1235</v>
      </c>
      <c r="H23433" s="207" t="s">
        <v>20483</v>
      </c>
      <c r="I23433" s="206" t="s">
        <v>1035</v>
      </c>
      <c r="J23433" s="36" t="s">
        <v>1037</v>
      </c>
      <c r="K23433" s="215" t="s">
        <v>20483</v>
      </c>
      <c r="L23433" s="215"/>
      <c r="M23433" s="184" t="s">
        <v>1265</v>
      </c>
      <c r="N23433" s="184" t="s">
        <v>8</v>
      </c>
      <c r="O23433" s="184" t="s">
        <v>1038</v>
      </c>
      <c r="P23433" s="184" t="s">
        <v>1074</v>
      </c>
      <c r="Q23433" s="184" t="s">
        <v>18011</v>
      </c>
      <c r="R23433" s="184" t="s">
        <v>1241</v>
      </c>
      <c r="S23433" s="184">
        <v>0</v>
      </c>
      <c r="T23433" s="59" t="s">
        <v>1087</v>
      </c>
    </row>
    <row r="23434" spans="1:20">
      <c r="A23434" s="35">
        <v>23433</v>
      </c>
      <c r="B23434" s="207">
        <v>2021</v>
      </c>
      <c r="C23434" s="209" t="s">
        <v>20487</v>
      </c>
      <c r="D23434" s="210">
        <v>44502</v>
      </c>
      <c r="E23434" s="20" t="s">
        <v>1234</v>
      </c>
      <c r="F23434" s="212" t="s">
        <v>5</v>
      </c>
      <c r="G23434" s="214" t="s">
        <v>1235</v>
      </c>
      <c r="H23434" s="207" t="s">
        <v>20483</v>
      </c>
      <c r="I23434" s="206" t="s">
        <v>1035</v>
      </c>
      <c r="J23434" s="10" t="s">
        <v>1044</v>
      </c>
      <c r="K23434" s="215" t="s">
        <v>20483</v>
      </c>
      <c r="L23434" s="215"/>
      <c r="M23434" s="184" t="s">
        <v>2581</v>
      </c>
      <c r="N23434" s="184" t="s">
        <v>1065</v>
      </c>
      <c r="O23434" s="184" t="s">
        <v>1036</v>
      </c>
      <c r="P23434" s="12" t="s">
        <v>1036</v>
      </c>
      <c r="Q23434" s="184" t="s">
        <v>20488</v>
      </c>
      <c r="R23434" s="184" t="s">
        <v>1241</v>
      </c>
      <c r="S23434" s="184">
        <v>0</v>
      </c>
      <c r="T23434" s="184" t="s">
        <v>1275</v>
      </c>
    </row>
    <row r="23435" spans="1:20">
      <c r="A23435" s="35">
        <v>23434</v>
      </c>
      <c r="B23435" s="207">
        <v>2021</v>
      </c>
      <c r="C23435" s="209" t="s">
        <v>20487</v>
      </c>
      <c r="D23435" s="210">
        <v>44502</v>
      </c>
      <c r="E23435" s="20" t="s">
        <v>1234</v>
      </c>
      <c r="F23435" s="212" t="s">
        <v>5</v>
      </c>
      <c r="G23435" s="214" t="s">
        <v>1235</v>
      </c>
      <c r="H23435" s="207" t="s">
        <v>20483</v>
      </c>
      <c r="I23435" s="206" t="s">
        <v>1035</v>
      </c>
      <c r="J23435" s="10" t="s">
        <v>1044</v>
      </c>
      <c r="K23435" s="215" t="s">
        <v>20483</v>
      </c>
      <c r="L23435" s="215"/>
      <c r="M23435" s="184" t="s">
        <v>1265</v>
      </c>
      <c r="N23435" s="184" t="s">
        <v>1065</v>
      </c>
      <c r="O23435" s="12" t="s">
        <v>985</v>
      </c>
      <c r="P23435" s="184" t="s">
        <v>985</v>
      </c>
      <c r="Q23435" s="184" t="s">
        <v>12011</v>
      </c>
      <c r="R23435" s="184" t="s">
        <v>1241</v>
      </c>
      <c r="S23435" s="184">
        <v>0</v>
      </c>
      <c r="T23435" s="184" t="s">
        <v>1294</v>
      </c>
    </row>
    <row r="23436" spans="1:20">
      <c r="A23436" s="35">
        <v>23435</v>
      </c>
      <c r="B23436" s="207">
        <v>2021</v>
      </c>
      <c r="C23436" s="209" t="s">
        <v>20487</v>
      </c>
      <c r="D23436" s="210">
        <v>44502</v>
      </c>
      <c r="E23436" s="20" t="s">
        <v>1234</v>
      </c>
      <c r="F23436" s="212" t="s">
        <v>5</v>
      </c>
      <c r="G23436" s="214" t="s">
        <v>1235</v>
      </c>
      <c r="H23436" s="207" t="s">
        <v>20483</v>
      </c>
      <c r="I23436" s="206" t="s">
        <v>1035</v>
      </c>
      <c r="J23436" s="10" t="s">
        <v>1044</v>
      </c>
      <c r="K23436" s="215" t="s">
        <v>20483</v>
      </c>
      <c r="L23436" s="215"/>
      <c r="M23436" s="184" t="s">
        <v>2581</v>
      </c>
      <c r="N23436" s="184" t="s">
        <v>1065</v>
      </c>
      <c r="O23436" s="12" t="s">
        <v>985</v>
      </c>
      <c r="P23436" s="184" t="s">
        <v>985</v>
      </c>
      <c r="Q23436" s="184" t="s">
        <v>5189</v>
      </c>
      <c r="R23436" s="184" t="s">
        <v>1241</v>
      </c>
      <c r="S23436" s="184">
        <v>0</v>
      </c>
      <c r="T23436" s="184" t="s">
        <v>1250</v>
      </c>
    </row>
    <row r="23437" spans="1:20">
      <c r="A23437" s="35">
        <v>23436</v>
      </c>
      <c r="B23437" s="207">
        <v>2021</v>
      </c>
      <c r="C23437" s="209" t="s">
        <v>20487</v>
      </c>
      <c r="D23437" s="210">
        <v>44502</v>
      </c>
      <c r="E23437" s="20" t="s">
        <v>1234</v>
      </c>
      <c r="F23437" s="212" t="s">
        <v>5</v>
      </c>
      <c r="G23437" s="214" t="s">
        <v>1235</v>
      </c>
      <c r="H23437" s="207" t="s">
        <v>20483</v>
      </c>
      <c r="I23437" s="206" t="s">
        <v>1035</v>
      </c>
      <c r="J23437" s="36" t="s">
        <v>1037</v>
      </c>
      <c r="K23437" s="215" t="s">
        <v>20483</v>
      </c>
      <c r="L23437" s="215"/>
      <c r="M23437" s="184" t="s">
        <v>1269</v>
      </c>
      <c r="N23437" s="184" t="s">
        <v>1065</v>
      </c>
      <c r="O23437" s="184" t="s">
        <v>1036</v>
      </c>
      <c r="P23437" s="12" t="s">
        <v>1036</v>
      </c>
      <c r="Q23437" s="184" t="s">
        <v>20489</v>
      </c>
      <c r="R23437" s="184" t="s">
        <v>1241</v>
      </c>
      <c r="S23437" s="184">
        <v>0</v>
      </c>
      <c r="T23437" s="184" t="s">
        <v>1093</v>
      </c>
    </row>
    <row r="23438" spans="1:20">
      <c r="A23438" s="35">
        <v>23437</v>
      </c>
      <c r="B23438" s="207">
        <v>2021</v>
      </c>
      <c r="C23438" s="209" t="s">
        <v>20487</v>
      </c>
      <c r="D23438" s="210">
        <v>44502</v>
      </c>
      <c r="E23438" s="20" t="s">
        <v>1234</v>
      </c>
      <c r="F23438" s="212" t="s">
        <v>5</v>
      </c>
      <c r="G23438" s="214" t="s">
        <v>1235</v>
      </c>
      <c r="H23438" s="207" t="s">
        <v>20483</v>
      </c>
      <c r="I23438" s="206" t="s">
        <v>1035</v>
      </c>
      <c r="J23438" s="36" t="s">
        <v>1037</v>
      </c>
      <c r="K23438" s="215" t="s">
        <v>20483</v>
      </c>
      <c r="L23438" s="215"/>
      <c r="M23438" s="184" t="s">
        <v>1269</v>
      </c>
      <c r="N23438" s="184" t="s">
        <v>1065</v>
      </c>
      <c r="O23438" s="184" t="s">
        <v>1042</v>
      </c>
      <c r="P23438" s="184" t="s">
        <v>1004</v>
      </c>
      <c r="Q23438" s="184" t="s">
        <v>20490</v>
      </c>
      <c r="R23438" s="184" t="s">
        <v>1241</v>
      </c>
      <c r="S23438" s="184">
        <v>0</v>
      </c>
      <c r="T23438" s="184" t="s">
        <v>1093</v>
      </c>
    </row>
    <row r="23439" spans="1:20">
      <c r="A23439" s="35">
        <v>23438</v>
      </c>
      <c r="B23439" s="207">
        <v>2021</v>
      </c>
      <c r="C23439" s="209" t="s">
        <v>20487</v>
      </c>
      <c r="D23439" s="210">
        <v>44502</v>
      </c>
      <c r="E23439" s="20" t="s">
        <v>1234</v>
      </c>
      <c r="F23439" s="212" t="s">
        <v>5</v>
      </c>
      <c r="G23439" s="214" t="s">
        <v>1235</v>
      </c>
      <c r="H23439" s="207" t="s">
        <v>20483</v>
      </c>
      <c r="I23439" s="206" t="s">
        <v>1035</v>
      </c>
      <c r="J23439" s="36" t="s">
        <v>1037</v>
      </c>
      <c r="K23439" s="215" t="s">
        <v>20483</v>
      </c>
      <c r="L23439" s="215"/>
      <c r="M23439" s="184" t="s">
        <v>1269</v>
      </c>
      <c r="N23439" s="184" t="s">
        <v>8</v>
      </c>
      <c r="O23439" s="184" t="s">
        <v>1038</v>
      </c>
      <c r="P23439" s="184" t="s">
        <v>1074</v>
      </c>
      <c r="Q23439" s="184" t="s">
        <v>20491</v>
      </c>
      <c r="R23439" s="184" t="s">
        <v>1241</v>
      </c>
      <c r="S23439" s="184">
        <v>0</v>
      </c>
      <c r="T23439" s="184" t="s">
        <v>1070</v>
      </c>
    </row>
    <row r="23440" spans="1:20">
      <c r="A23440" s="35">
        <v>23439</v>
      </c>
      <c r="B23440" s="207">
        <v>2021</v>
      </c>
      <c r="C23440" s="209" t="s">
        <v>20487</v>
      </c>
      <c r="D23440" s="210">
        <v>44502</v>
      </c>
      <c r="E23440" s="20" t="s">
        <v>1234</v>
      </c>
      <c r="F23440" s="212" t="s">
        <v>5</v>
      </c>
      <c r="G23440" s="214" t="s">
        <v>1235</v>
      </c>
      <c r="H23440" s="207" t="s">
        <v>20483</v>
      </c>
      <c r="I23440" s="206" t="s">
        <v>1035</v>
      </c>
      <c r="J23440" s="10" t="s">
        <v>1044</v>
      </c>
      <c r="K23440" s="215" t="s">
        <v>20483</v>
      </c>
      <c r="L23440" s="215"/>
      <c r="M23440" s="184" t="s">
        <v>1269</v>
      </c>
      <c r="N23440" s="184" t="s">
        <v>1065</v>
      </c>
      <c r="O23440" s="184" t="s">
        <v>1036</v>
      </c>
      <c r="P23440" s="12" t="s">
        <v>1036</v>
      </c>
      <c r="Q23440" s="184" t="s">
        <v>20492</v>
      </c>
      <c r="R23440" s="184" t="s">
        <v>1241</v>
      </c>
      <c r="S23440" s="184">
        <v>0</v>
      </c>
      <c r="T23440" s="184" t="s">
        <v>1290</v>
      </c>
    </row>
    <row r="23441" spans="1:20">
      <c r="A23441" s="35">
        <v>23440</v>
      </c>
      <c r="B23441" s="207">
        <v>2021</v>
      </c>
      <c r="C23441" s="209" t="s">
        <v>20487</v>
      </c>
      <c r="D23441" s="210">
        <v>44502</v>
      </c>
      <c r="E23441" s="20" t="s">
        <v>1234</v>
      </c>
      <c r="F23441" s="212" t="s">
        <v>5</v>
      </c>
      <c r="G23441" s="214" t="s">
        <v>1235</v>
      </c>
      <c r="H23441" s="207" t="s">
        <v>20483</v>
      </c>
      <c r="I23441" s="206" t="s">
        <v>1035</v>
      </c>
      <c r="J23441" s="36" t="s">
        <v>1037</v>
      </c>
      <c r="K23441" s="215" t="s">
        <v>20483</v>
      </c>
      <c r="L23441" s="215"/>
      <c r="M23441" s="184" t="s">
        <v>1265</v>
      </c>
      <c r="N23441" s="184" t="s">
        <v>1065</v>
      </c>
      <c r="O23441" s="12" t="s">
        <v>985</v>
      </c>
      <c r="P23441" s="184" t="s">
        <v>998</v>
      </c>
      <c r="Q23441" s="184" t="s">
        <v>2146</v>
      </c>
      <c r="R23441" s="184" t="s">
        <v>1241</v>
      </c>
      <c r="S23441" s="184">
        <v>0</v>
      </c>
      <c r="T23441" s="184" t="s">
        <v>1290</v>
      </c>
    </row>
    <row r="23442" spans="1:20">
      <c r="A23442" s="35">
        <v>23441</v>
      </c>
      <c r="B23442" s="207">
        <v>2021</v>
      </c>
      <c r="C23442" s="209" t="s">
        <v>20487</v>
      </c>
      <c r="D23442" s="210">
        <v>44503</v>
      </c>
      <c r="E23442" s="20" t="s">
        <v>1234</v>
      </c>
      <c r="F23442" s="212" t="s">
        <v>5</v>
      </c>
      <c r="G23442" s="214" t="s">
        <v>1235</v>
      </c>
      <c r="H23442" s="207" t="s">
        <v>20483</v>
      </c>
      <c r="I23442" s="206" t="s">
        <v>1035</v>
      </c>
      <c r="J23442" s="36" t="s">
        <v>1037</v>
      </c>
      <c r="K23442" s="215" t="s">
        <v>20483</v>
      </c>
      <c r="L23442" s="215"/>
      <c r="M23442" s="184" t="s">
        <v>1265</v>
      </c>
      <c r="N23442" s="184" t="s">
        <v>1065</v>
      </c>
      <c r="O23442" s="184" t="s">
        <v>1042</v>
      </c>
      <c r="P23442" s="184" t="s">
        <v>1004</v>
      </c>
      <c r="Q23442" s="184" t="s">
        <v>8177</v>
      </c>
      <c r="R23442" s="184" t="s">
        <v>1241</v>
      </c>
      <c r="S23442" s="184">
        <v>0</v>
      </c>
      <c r="T23442" s="184" t="s">
        <v>1070</v>
      </c>
    </row>
    <row r="23443" spans="1:20">
      <c r="A23443" s="35">
        <v>23442</v>
      </c>
      <c r="B23443" s="207">
        <v>2021</v>
      </c>
      <c r="C23443" s="209" t="s">
        <v>20487</v>
      </c>
      <c r="D23443" s="210">
        <v>44503</v>
      </c>
      <c r="E23443" s="20" t="s">
        <v>1234</v>
      </c>
      <c r="F23443" s="212" t="s">
        <v>5</v>
      </c>
      <c r="G23443" s="214" t="s">
        <v>1235</v>
      </c>
      <c r="H23443" s="207" t="s">
        <v>20483</v>
      </c>
      <c r="I23443" s="206" t="s">
        <v>1035</v>
      </c>
      <c r="J23443" s="10" t="s">
        <v>1044</v>
      </c>
      <c r="K23443" s="215" t="s">
        <v>20483</v>
      </c>
      <c r="L23443" s="215"/>
      <c r="M23443" s="184" t="s">
        <v>1265</v>
      </c>
      <c r="N23443" s="184" t="s">
        <v>8</v>
      </c>
      <c r="O23443" s="184" t="s">
        <v>1038</v>
      </c>
      <c r="P23443" s="184" t="s">
        <v>987</v>
      </c>
      <c r="Q23443" s="184" t="s">
        <v>2550</v>
      </c>
      <c r="R23443" s="184" t="s">
        <v>1241</v>
      </c>
      <c r="S23443" s="184">
        <v>0</v>
      </c>
      <c r="T23443" s="12" t="s">
        <v>1077</v>
      </c>
    </row>
    <row r="23444" spans="1:20">
      <c r="A23444" s="35">
        <v>23443</v>
      </c>
      <c r="B23444" s="207">
        <v>2021</v>
      </c>
      <c r="C23444" s="209" t="s">
        <v>20487</v>
      </c>
      <c r="D23444" s="210">
        <v>44503</v>
      </c>
      <c r="E23444" s="20" t="s">
        <v>1234</v>
      </c>
      <c r="F23444" s="212" t="s">
        <v>5</v>
      </c>
      <c r="G23444" s="214" t="s">
        <v>1235</v>
      </c>
      <c r="H23444" s="207" t="s">
        <v>20483</v>
      </c>
      <c r="I23444" s="206" t="s">
        <v>1035</v>
      </c>
      <c r="J23444" s="10" t="s">
        <v>1044</v>
      </c>
      <c r="K23444" s="215" t="s">
        <v>20483</v>
      </c>
      <c r="L23444" s="215"/>
      <c r="M23444" s="184" t="s">
        <v>1265</v>
      </c>
      <c r="N23444" s="184" t="s">
        <v>1065</v>
      </c>
      <c r="O23444" s="12" t="s">
        <v>985</v>
      </c>
      <c r="P23444" s="184" t="s">
        <v>985</v>
      </c>
      <c r="Q23444" s="184" t="s">
        <v>5189</v>
      </c>
      <c r="R23444" s="184" t="s">
        <v>1241</v>
      </c>
      <c r="S23444" s="184">
        <v>0</v>
      </c>
      <c r="T23444" s="184" t="s">
        <v>1093</v>
      </c>
    </row>
    <row r="23445" spans="1:20">
      <c r="A23445" s="35">
        <v>23444</v>
      </c>
      <c r="B23445" s="207">
        <v>2021</v>
      </c>
      <c r="C23445" s="209" t="s">
        <v>20487</v>
      </c>
      <c r="D23445" s="210">
        <v>44503</v>
      </c>
      <c r="E23445" s="20" t="s">
        <v>1234</v>
      </c>
      <c r="F23445" s="212" t="s">
        <v>5</v>
      </c>
      <c r="G23445" s="214" t="s">
        <v>1235</v>
      </c>
      <c r="H23445" s="207" t="s">
        <v>20483</v>
      </c>
      <c r="I23445" s="206" t="s">
        <v>1035</v>
      </c>
      <c r="J23445" s="36" t="s">
        <v>1037</v>
      </c>
      <c r="K23445" s="215" t="s">
        <v>20483</v>
      </c>
      <c r="L23445" s="215"/>
      <c r="M23445" s="184" t="s">
        <v>1265</v>
      </c>
      <c r="N23445" s="184" t="s">
        <v>8</v>
      </c>
      <c r="O23445" s="184" t="s">
        <v>1036</v>
      </c>
      <c r="P23445" s="12" t="s">
        <v>1036</v>
      </c>
      <c r="Q23445" s="184" t="s">
        <v>20493</v>
      </c>
      <c r="R23445" s="184" t="s">
        <v>1241</v>
      </c>
      <c r="S23445" s="184">
        <v>0</v>
      </c>
      <c r="T23445" s="184" t="s">
        <v>1089</v>
      </c>
    </row>
    <row r="23446" spans="1:20">
      <c r="A23446" s="35">
        <v>23445</v>
      </c>
      <c r="B23446" s="207">
        <v>2021</v>
      </c>
      <c r="C23446" s="209" t="s">
        <v>20487</v>
      </c>
      <c r="D23446" s="210">
        <v>44503</v>
      </c>
      <c r="E23446" s="20" t="s">
        <v>1234</v>
      </c>
      <c r="F23446" s="212" t="s">
        <v>5</v>
      </c>
      <c r="G23446" s="214" t="s">
        <v>1235</v>
      </c>
      <c r="H23446" s="207" t="s">
        <v>20483</v>
      </c>
      <c r="I23446" s="206" t="s">
        <v>1035</v>
      </c>
      <c r="J23446" s="36" t="s">
        <v>1037</v>
      </c>
      <c r="K23446" s="215" t="s">
        <v>20483</v>
      </c>
      <c r="L23446" s="215"/>
      <c r="M23446" s="184" t="s">
        <v>1265</v>
      </c>
      <c r="N23446" s="184" t="s">
        <v>1065</v>
      </c>
      <c r="O23446" s="12" t="s">
        <v>985</v>
      </c>
      <c r="P23446" s="184" t="s">
        <v>985</v>
      </c>
      <c r="Q23446" s="184" t="s">
        <v>10152</v>
      </c>
      <c r="R23446" s="184" t="s">
        <v>1241</v>
      </c>
      <c r="S23446" s="184">
        <v>0</v>
      </c>
      <c r="T23446" s="12" t="s">
        <v>1077</v>
      </c>
    </row>
    <row r="23447" spans="1:20">
      <c r="A23447" s="35">
        <v>23446</v>
      </c>
      <c r="B23447" s="207">
        <v>2021</v>
      </c>
      <c r="C23447" s="209" t="s">
        <v>20487</v>
      </c>
      <c r="D23447" s="210">
        <v>44503</v>
      </c>
      <c r="E23447" s="20" t="s">
        <v>1234</v>
      </c>
      <c r="F23447" s="212" t="s">
        <v>5</v>
      </c>
      <c r="G23447" s="214" t="s">
        <v>1235</v>
      </c>
      <c r="H23447" s="207" t="s">
        <v>20483</v>
      </c>
      <c r="I23447" s="206" t="s">
        <v>1035</v>
      </c>
      <c r="J23447" s="36" t="s">
        <v>1037</v>
      </c>
      <c r="K23447" s="215" t="s">
        <v>20483</v>
      </c>
      <c r="L23447" s="215"/>
      <c r="M23447" s="184" t="s">
        <v>1265</v>
      </c>
      <c r="N23447" s="184" t="s">
        <v>1065</v>
      </c>
      <c r="O23447" s="184" t="s">
        <v>1036</v>
      </c>
      <c r="P23447" s="12" t="s">
        <v>1036</v>
      </c>
      <c r="Q23447" s="184" t="s">
        <v>20494</v>
      </c>
      <c r="R23447" s="184" t="s">
        <v>1241</v>
      </c>
      <c r="S23447" s="184">
        <v>0</v>
      </c>
      <c r="T23447" s="12" t="s">
        <v>1239</v>
      </c>
    </row>
    <row r="23448" spans="1:20">
      <c r="A23448" s="35">
        <v>23447</v>
      </c>
      <c r="B23448" s="207">
        <v>2021</v>
      </c>
      <c r="C23448" s="209" t="s">
        <v>20487</v>
      </c>
      <c r="D23448" s="210">
        <v>44503</v>
      </c>
      <c r="E23448" s="20" t="s">
        <v>1234</v>
      </c>
      <c r="F23448" s="212" t="s">
        <v>5</v>
      </c>
      <c r="G23448" s="214" t="s">
        <v>1235</v>
      </c>
      <c r="H23448" s="207" t="s">
        <v>20483</v>
      </c>
      <c r="I23448" s="206" t="s">
        <v>1035</v>
      </c>
      <c r="J23448" s="10" t="s">
        <v>1044</v>
      </c>
      <c r="K23448" s="215" t="s">
        <v>20483</v>
      </c>
      <c r="L23448" s="215"/>
      <c r="M23448" s="184" t="s">
        <v>1269</v>
      </c>
      <c r="N23448" s="184" t="s">
        <v>1065</v>
      </c>
      <c r="O23448" s="184" t="s">
        <v>1036</v>
      </c>
      <c r="P23448" s="12" t="s">
        <v>1036</v>
      </c>
      <c r="Q23448" s="184" t="s">
        <v>20495</v>
      </c>
      <c r="R23448" s="184" t="s">
        <v>1241</v>
      </c>
      <c r="S23448" s="184">
        <v>0</v>
      </c>
      <c r="T23448" s="59" t="s">
        <v>1259</v>
      </c>
    </row>
    <row r="23449" spans="1:20">
      <c r="A23449" s="35">
        <v>23448</v>
      </c>
      <c r="B23449" s="207">
        <v>2021</v>
      </c>
      <c r="C23449" s="209" t="s">
        <v>20487</v>
      </c>
      <c r="D23449" s="210">
        <v>44503</v>
      </c>
      <c r="E23449" s="20" t="s">
        <v>1234</v>
      </c>
      <c r="F23449" s="212" t="s">
        <v>5</v>
      </c>
      <c r="G23449" s="214" t="s">
        <v>1235</v>
      </c>
      <c r="H23449" s="207" t="s">
        <v>20483</v>
      </c>
      <c r="I23449" s="206" t="s">
        <v>1035</v>
      </c>
      <c r="J23449" s="10" t="s">
        <v>1044</v>
      </c>
      <c r="K23449" s="215" t="s">
        <v>20483</v>
      </c>
      <c r="L23449" s="215"/>
      <c r="M23449" s="184" t="s">
        <v>1265</v>
      </c>
      <c r="N23449" s="184" t="s">
        <v>1065</v>
      </c>
      <c r="O23449" s="184" t="s">
        <v>1042</v>
      </c>
      <c r="P23449" s="184" t="s">
        <v>1003</v>
      </c>
      <c r="Q23449" s="184" t="s">
        <v>20496</v>
      </c>
      <c r="R23449" s="184" t="s">
        <v>1241</v>
      </c>
      <c r="S23449" s="184">
        <v>0</v>
      </c>
      <c r="T23449" s="184" t="s">
        <v>1070</v>
      </c>
    </row>
    <row r="23450" spans="1:20">
      <c r="A23450" s="35">
        <v>23449</v>
      </c>
      <c r="B23450" s="207">
        <v>2021</v>
      </c>
      <c r="C23450" s="209" t="s">
        <v>20487</v>
      </c>
      <c r="D23450" s="210">
        <v>44504</v>
      </c>
      <c r="E23450" s="20" t="s">
        <v>1234</v>
      </c>
      <c r="F23450" s="212" t="s">
        <v>5</v>
      </c>
      <c r="G23450" s="214" t="s">
        <v>1235</v>
      </c>
      <c r="H23450" s="207" t="s">
        <v>20483</v>
      </c>
      <c r="I23450" s="206" t="s">
        <v>1035</v>
      </c>
      <c r="J23450" s="36" t="s">
        <v>1037</v>
      </c>
      <c r="K23450" s="215" t="s">
        <v>20483</v>
      </c>
      <c r="L23450" s="215"/>
      <c r="M23450" s="184" t="s">
        <v>1269</v>
      </c>
      <c r="N23450" s="184" t="s">
        <v>1065</v>
      </c>
      <c r="O23450" s="184" t="s">
        <v>1042</v>
      </c>
      <c r="P23450" s="184" t="s">
        <v>1004</v>
      </c>
      <c r="Q23450" s="184" t="s">
        <v>11998</v>
      </c>
      <c r="R23450" s="184" t="s">
        <v>1241</v>
      </c>
      <c r="S23450" s="184">
        <v>0</v>
      </c>
      <c r="T23450" s="184" t="s">
        <v>1093</v>
      </c>
    </row>
    <row r="23451" spans="1:20">
      <c r="A23451" s="35">
        <v>23450</v>
      </c>
      <c r="B23451" s="207">
        <v>2021</v>
      </c>
      <c r="C23451" s="209" t="s">
        <v>20487</v>
      </c>
      <c r="D23451" s="210">
        <v>44504</v>
      </c>
      <c r="E23451" s="20" t="s">
        <v>1234</v>
      </c>
      <c r="F23451" s="212" t="s">
        <v>5</v>
      </c>
      <c r="G23451" s="214" t="s">
        <v>1235</v>
      </c>
      <c r="H23451" s="207" t="s">
        <v>20483</v>
      </c>
      <c r="I23451" s="206" t="s">
        <v>1035</v>
      </c>
      <c r="J23451" s="10" t="s">
        <v>1044</v>
      </c>
      <c r="K23451" s="215" t="s">
        <v>20483</v>
      </c>
      <c r="L23451" s="215"/>
      <c r="M23451" s="184" t="s">
        <v>1265</v>
      </c>
      <c r="N23451" s="184" t="s">
        <v>1065</v>
      </c>
      <c r="O23451" s="184" t="s">
        <v>1042</v>
      </c>
      <c r="P23451" s="184" t="s">
        <v>1004</v>
      </c>
      <c r="Q23451" s="184" t="s">
        <v>20497</v>
      </c>
      <c r="R23451" s="184" t="s">
        <v>1241</v>
      </c>
      <c r="S23451" s="184">
        <v>0</v>
      </c>
      <c r="T23451" s="184" t="s">
        <v>1255</v>
      </c>
    </row>
    <row r="23452" spans="1:20">
      <c r="A23452" s="35">
        <v>23451</v>
      </c>
      <c r="B23452" s="207">
        <v>2021</v>
      </c>
      <c r="C23452" s="209" t="s">
        <v>20487</v>
      </c>
      <c r="D23452" s="210">
        <v>44504</v>
      </c>
      <c r="E23452" s="20" t="s">
        <v>1234</v>
      </c>
      <c r="F23452" s="212" t="s">
        <v>5</v>
      </c>
      <c r="G23452" s="214" t="s">
        <v>1235</v>
      </c>
      <c r="H23452" s="207" t="s">
        <v>20483</v>
      </c>
      <c r="I23452" s="206" t="s">
        <v>1035</v>
      </c>
      <c r="J23452" s="10" t="s">
        <v>1044</v>
      </c>
      <c r="K23452" s="215" t="s">
        <v>20483</v>
      </c>
      <c r="L23452" s="215"/>
      <c r="M23452" s="184" t="s">
        <v>2581</v>
      </c>
      <c r="N23452" s="184" t="s">
        <v>1065</v>
      </c>
      <c r="O23452" s="184" t="s">
        <v>1036</v>
      </c>
      <c r="P23452" s="12" t="s">
        <v>1036</v>
      </c>
      <c r="Q23452" s="184" t="s">
        <v>20498</v>
      </c>
      <c r="R23452" s="184" t="s">
        <v>1241</v>
      </c>
      <c r="S23452" s="184">
        <v>0</v>
      </c>
      <c r="T23452" s="184" t="s">
        <v>1277</v>
      </c>
    </row>
    <row r="23453" spans="1:20">
      <c r="A23453" s="35">
        <v>23452</v>
      </c>
      <c r="B23453" s="207">
        <v>2021</v>
      </c>
      <c r="C23453" s="209" t="s">
        <v>20487</v>
      </c>
      <c r="D23453" s="210">
        <v>44504</v>
      </c>
      <c r="E23453" s="20" t="s">
        <v>1234</v>
      </c>
      <c r="F23453" s="212" t="s">
        <v>5</v>
      </c>
      <c r="G23453" s="214" t="s">
        <v>1235</v>
      </c>
      <c r="H23453" s="207" t="s">
        <v>20483</v>
      </c>
      <c r="I23453" s="206" t="s">
        <v>1035</v>
      </c>
      <c r="J23453" s="10" t="s">
        <v>1044</v>
      </c>
      <c r="K23453" s="215" t="s">
        <v>20483</v>
      </c>
      <c r="L23453" s="215"/>
      <c r="M23453" s="184" t="s">
        <v>1263</v>
      </c>
      <c r="N23453" s="184" t="s">
        <v>1065</v>
      </c>
      <c r="O23453" s="184" t="s">
        <v>1036</v>
      </c>
      <c r="P23453" s="12" t="s">
        <v>1036</v>
      </c>
      <c r="Q23453" s="184" t="s">
        <v>20499</v>
      </c>
      <c r="R23453" s="184" t="s">
        <v>1241</v>
      </c>
      <c r="S23453" s="184">
        <v>0</v>
      </c>
      <c r="T23453" s="184" t="s">
        <v>1093</v>
      </c>
    </row>
    <row r="23454" spans="1:20">
      <c r="A23454" s="35">
        <v>23453</v>
      </c>
      <c r="B23454" s="207">
        <v>2021</v>
      </c>
      <c r="C23454" s="209" t="s">
        <v>20487</v>
      </c>
      <c r="D23454" s="210">
        <v>44504</v>
      </c>
      <c r="E23454" s="20" t="s">
        <v>1234</v>
      </c>
      <c r="F23454" s="212" t="s">
        <v>5</v>
      </c>
      <c r="G23454" s="214" t="s">
        <v>1235</v>
      </c>
      <c r="H23454" s="207" t="s">
        <v>20483</v>
      </c>
      <c r="I23454" s="206" t="s">
        <v>1035</v>
      </c>
      <c r="J23454" s="36" t="s">
        <v>1037</v>
      </c>
      <c r="K23454" s="215" t="s">
        <v>20483</v>
      </c>
      <c r="L23454" s="215"/>
      <c r="M23454" s="184" t="s">
        <v>1269</v>
      </c>
      <c r="N23454" s="184" t="s">
        <v>1065</v>
      </c>
      <c r="O23454" s="184" t="s">
        <v>1036</v>
      </c>
      <c r="P23454" s="12" t="s">
        <v>1036</v>
      </c>
      <c r="Q23454" s="184" t="s">
        <v>20500</v>
      </c>
      <c r="R23454" s="184" t="s">
        <v>1241</v>
      </c>
      <c r="S23454" s="184">
        <v>0</v>
      </c>
      <c r="T23454" s="12" t="s">
        <v>1077</v>
      </c>
    </row>
    <row r="23455" spans="1:20">
      <c r="A23455" s="35">
        <v>23454</v>
      </c>
      <c r="B23455" s="207">
        <v>2021</v>
      </c>
      <c r="C23455" s="209" t="s">
        <v>20487</v>
      </c>
      <c r="D23455" s="210">
        <v>44504</v>
      </c>
      <c r="E23455" s="20" t="s">
        <v>1234</v>
      </c>
      <c r="F23455" s="212" t="s">
        <v>5</v>
      </c>
      <c r="G23455" s="214" t="s">
        <v>1235</v>
      </c>
      <c r="H23455" s="207" t="s">
        <v>20483</v>
      </c>
      <c r="I23455" s="206" t="s">
        <v>1035</v>
      </c>
      <c r="J23455" s="36" t="s">
        <v>1037</v>
      </c>
      <c r="K23455" s="215" t="s">
        <v>20483</v>
      </c>
      <c r="L23455" s="215"/>
      <c r="M23455" s="184" t="s">
        <v>2581</v>
      </c>
      <c r="N23455" s="184" t="s">
        <v>1065</v>
      </c>
      <c r="O23455" s="184" t="s">
        <v>1036</v>
      </c>
      <c r="P23455" s="12" t="s">
        <v>1036</v>
      </c>
      <c r="Q23455" s="184" t="s">
        <v>20501</v>
      </c>
      <c r="R23455" s="184" t="s">
        <v>1241</v>
      </c>
      <c r="S23455" s="184">
        <v>0</v>
      </c>
      <c r="T23455" s="12" t="s">
        <v>1077</v>
      </c>
    </row>
    <row r="23456" spans="1:20">
      <c r="A23456" s="35">
        <v>23455</v>
      </c>
      <c r="B23456" s="207">
        <v>2021</v>
      </c>
      <c r="C23456" s="209" t="s">
        <v>20487</v>
      </c>
      <c r="D23456" s="210">
        <v>44504</v>
      </c>
      <c r="E23456" s="20" t="s">
        <v>1234</v>
      </c>
      <c r="F23456" s="212" t="s">
        <v>5</v>
      </c>
      <c r="G23456" s="214" t="s">
        <v>1235</v>
      </c>
      <c r="H23456" s="207" t="s">
        <v>20483</v>
      </c>
      <c r="I23456" s="206" t="s">
        <v>1035</v>
      </c>
      <c r="J23456" s="10" t="s">
        <v>1044</v>
      </c>
      <c r="K23456" s="215" t="s">
        <v>20483</v>
      </c>
      <c r="L23456" s="215"/>
      <c r="M23456" s="184" t="s">
        <v>2581</v>
      </c>
      <c r="N23456" s="184" t="s">
        <v>8</v>
      </c>
      <c r="O23456" s="184" t="s">
        <v>1042</v>
      </c>
      <c r="P23456" s="184" t="s">
        <v>1004</v>
      </c>
      <c r="Q23456" s="184" t="s">
        <v>2591</v>
      </c>
      <c r="R23456" s="184" t="s">
        <v>1241</v>
      </c>
      <c r="S23456" s="184">
        <v>0</v>
      </c>
      <c r="T23456" s="59" t="s">
        <v>1259</v>
      </c>
    </row>
    <row r="23457" spans="1:20">
      <c r="A23457" s="35">
        <v>23456</v>
      </c>
      <c r="B23457" s="207">
        <v>2021</v>
      </c>
      <c r="C23457" s="209" t="s">
        <v>20487</v>
      </c>
      <c r="D23457" s="210">
        <v>44504</v>
      </c>
      <c r="E23457" s="20" t="s">
        <v>1234</v>
      </c>
      <c r="F23457" s="212" t="s">
        <v>5</v>
      </c>
      <c r="G23457" s="214" t="s">
        <v>1235</v>
      </c>
      <c r="H23457" s="207" t="s">
        <v>20483</v>
      </c>
      <c r="I23457" s="206" t="s">
        <v>1035</v>
      </c>
      <c r="J23457" s="36" t="s">
        <v>1037</v>
      </c>
      <c r="K23457" s="215" t="s">
        <v>20483</v>
      </c>
      <c r="L23457" s="215"/>
      <c r="M23457" s="184" t="s">
        <v>1265</v>
      </c>
      <c r="N23457" s="184" t="s">
        <v>1065</v>
      </c>
      <c r="O23457" s="184" t="s">
        <v>1042</v>
      </c>
      <c r="P23457" s="184" t="s">
        <v>1004</v>
      </c>
      <c r="Q23457" s="184" t="s">
        <v>1270</v>
      </c>
      <c r="R23457" s="184" t="s">
        <v>1241</v>
      </c>
      <c r="S23457" s="184">
        <v>0</v>
      </c>
      <c r="T23457" s="184" t="s">
        <v>1290</v>
      </c>
    </row>
    <row r="23458" spans="1:20">
      <c r="A23458" s="35">
        <v>23457</v>
      </c>
      <c r="B23458" s="207">
        <v>2021</v>
      </c>
      <c r="C23458" s="209" t="s">
        <v>20487</v>
      </c>
      <c r="D23458" s="210">
        <v>44504</v>
      </c>
      <c r="E23458" s="20" t="s">
        <v>1364</v>
      </c>
      <c r="F23458" s="212" t="s">
        <v>5</v>
      </c>
      <c r="G23458" s="214" t="s">
        <v>1235</v>
      </c>
      <c r="H23458" s="207" t="s">
        <v>20483</v>
      </c>
      <c r="I23458" s="206" t="s">
        <v>1035</v>
      </c>
      <c r="J23458" s="10" t="s">
        <v>1044</v>
      </c>
      <c r="K23458" s="215" t="s">
        <v>20483</v>
      </c>
      <c r="L23458" s="215"/>
      <c r="M23458" s="184" t="s">
        <v>2581</v>
      </c>
      <c r="N23458" s="184" t="s">
        <v>1065</v>
      </c>
      <c r="O23458" s="184" t="s">
        <v>1036</v>
      </c>
      <c r="P23458" s="12" t="s">
        <v>1036</v>
      </c>
      <c r="Q23458" s="184" t="s">
        <v>20502</v>
      </c>
      <c r="R23458" s="184" t="s">
        <v>1241</v>
      </c>
      <c r="S23458" s="184">
        <v>0</v>
      </c>
      <c r="T23458" s="184" t="s">
        <v>1277</v>
      </c>
    </row>
    <row r="23459" spans="1:20">
      <c r="A23459" s="35">
        <v>23458</v>
      </c>
      <c r="B23459" s="207">
        <v>2021</v>
      </c>
      <c r="C23459" s="209" t="s">
        <v>20487</v>
      </c>
      <c r="D23459" s="210">
        <v>44504</v>
      </c>
      <c r="E23459" s="20" t="s">
        <v>1364</v>
      </c>
      <c r="F23459" s="212" t="s">
        <v>5</v>
      </c>
      <c r="G23459" s="214" t="s">
        <v>1235</v>
      </c>
      <c r="H23459" s="207" t="s">
        <v>20483</v>
      </c>
      <c r="I23459" s="206" t="s">
        <v>1035</v>
      </c>
      <c r="J23459" s="10" t="s">
        <v>1044</v>
      </c>
      <c r="K23459" s="215" t="s">
        <v>20483</v>
      </c>
      <c r="L23459" s="215"/>
      <c r="M23459" s="184" t="s">
        <v>2581</v>
      </c>
      <c r="N23459" s="184" t="s">
        <v>1065</v>
      </c>
      <c r="O23459" s="184" t="s">
        <v>1036</v>
      </c>
      <c r="P23459" s="12" t="s">
        <v>1036</v>
      </c>
      <c r="Q23459" s="184" t="s">
        <v>20503</v>
      </c>
      <c r="R23459" s="184" t="s">
        <v>1241</v>
      </c>
      <c r="S23459" s="184">
        <v>0</v>
      </c>
      <c r="T23459" s="12" t="s">
        <v>1077</v>
      </c>
    </row>
    <row r="23460" spans="1:20">
      <c r="A23460" s="35">
        <v>23459</v>
      </c>
      <c r="B23460" s="207">
        <v>2021</v>
      </c>
      <c r="C23460" s="209" t="s">
        <v>20487</v>
      </c>
      <c r="D23460" s="210">
        <v>44504</v>
      </c>
      <c r="E23460" s="20" t="s">
        <v>1234</v>
      </c>
      <c r="F23460" s="212" t="s">
        <v>5</v>
      </c>
      <c r="G23460" s="214" t="s">
        <v>1235</v>
      </c>
      <c r="H23460" s="207" t="s">
        <v>20483</v>
      </c>
      <c r="I23460" s="206" t="s">
        <v>1035</v>
      </c>
      <c r="J23460" s="36" t="s">
        <v>1037</v>
      </c>
      <c r="K23460" s="215" t="s">
        <v>20483</v>
      </c>
      <c r="L23460" s="215"/>
      <c r="M23460" s="184" t="s">
        <v>1265</v>
      </c>
      <c r="N23460" s="184" t="s">
        <v>1065</v>
      </c>
      <c r="O23460" s="184" t="s">
        <v>1036</v>
      </c>
      <c r="P23460" s="12" t="s">
        <v>1036</v>
      </c>
      <c r="Q23460" s="184" t="s">
        <v>18010</v>
      </c>
      <c r="R23460" s="184" t="s">
        <v>1241</v>
      </c>
      <c r="S23460" s="184">
        <v>0</v>
      </c>
      <c r="T23460" s="12" t="s">
        <v>1077</v>
      </c>
    </row>
    <row r="23461" spans="1:20">
      <c r="A23461" s="35">
        <v>23460</v>
      </c>
      <c r="B23461" s="207">
        <v>2021</v>
      </c>
      <c r="C23461" s="209" t="s">
        <v>20487</v>
      </c>
      <c r="D23461" s="210">
        <v>44505</v>
      </c>
      <c r="E23461" s="20" t="s">
        <v>1234</v>
      </c>
      <c r="F23461" s="212" t="s">
        <v>5</v>
      </c>
      <c r="G23461" s="214" t="s">
        <v>1235</v>
      </c>
      <c r="H23461" s="207" t="s">
        <v>20483</v>
      </c>
      <c r="I23461" s="206" t="s">
        <v>1035</v>
      </c>
      <c r="J23461" s="10" t="s">
        <v>1044</v>
      </c>
      <c r="K23461" s="215" t="s">
        <v>20483</v>
      </c>
      <c r="L23461" s="215"/>
      <c r="M23461" s="184" t="s">
        <v>2581</v>
      </c>
      <c r="N23461" s="184" t="s">
        <v>1065</v>
      </c>
      <c r="O23461" s="184" t="s">
        <v>1036</v>
      </c>
      <c r="P23461" s="12" t="s">
        <v>1036</v>
      </c>
      <c r="Q23461" s="184" t="s">
        <v>20504</v>
      </c>
      <c r="R23461" s="184" t="s">
        <v>1241</v>
      </c>
      <c r="S23461" s="184">
        <v>0</v>
      </c>
      <c r="T23461" s="184" t="s">
        <v>1277</v>
      </c>
    </row>
    <row r="23462" spans="1:20">
      <c r="A23462" s="35">
        <v>23461</v>
      </c>
      <c r="B23462" s="207">
        <v>2021</v>
      </c>
      <c r="C23462" s="209" t="s">
        <v>20487</v>
      </c>
      <c r="D23462" s="210">
        <v>44505</v>
      </c>
      <c r="E23462" s="20" t="s">
        <v>1234</v>
      </c>
      <c r="F23462" s="212" t="s">
        <v>5</v>
      </c>
      <c r="G23462" s="214" t="s">
        <v>1235</v>
      </c>
      <c r="H23462" s="207" t="s">
        <v>20483</v>
      </c>
      <c r="I23462" s="206" t="s">
        <v>1035</v>
      </c>
      <c r="J23462" s="36" t="s">
        <v>1037</v>
      </c>
      <c r="K23462" s="215" t="s">
        <v>20483</v>
      </c>
      <c r="L23462" s="215"/>
      <c r="M23462" s="184" t="s">
        <v>1269</v>
      </c>
      <c r="N23462" s="184" t="s">
        <v>1065</v>
      </c>
      <c r="O23462" s="12" t="s">
        <v>985</v>
      </c>
      <c r="P23462" s="184" t="s">
        <v>985</v>
      </c>
      <c r="Q23462" s="184" t="s">
        <v>20505</v>
      </c>
      <c r="R23462" s="184" t="s">
        <v>1241</v>
      </c>
      <c r="S23462" s="184">
        <v>0</v>
      </c>
      <c r="T23462" s="184" t="s">
        <v>1277</v>
      </c>
    </row>
    <row r="23463" spans="1:20">
      <c r="A23463" s="35">
        <v>23462</v>
      </c>
      <c r="B23463" s="207">
        <v>2021</v>
      </c>
      <c r="C23463" s="209" t="s">
        <v>20487</v>
      </c>
      <c r="D23463" s="210">
        <v>44505</v>
      </c>
      <c r="E23463" s="20" t="s">
        <v>1234</v>
      </c>
      <c r="F23463" s="212" t="s">
        <v>5</v>
      </c>
      <c r="G23463" s="214" t="s">
        <v>1235</v>
      </c>
      <c r="H23463" s="207" t="s">
        <v>20483</v>
      </c>
      <c r="I23463" s="206" t="s">
        <v>1035</v>
      </c>
      <c r="J23463" s="10" t="s">
        <v>1044</v>
      </c>
      <c r="K23463" s="215" t="s">
        <v>20483</v>
      </c>
      <c r="L23463" s="215"/>
      <c r="M23463" s="184" t="s">
        <v>1269</v>
      </c>
      <c r="N23463" s="184" t="s">
        <v>1065</v>
      </c>
      <c r="O23463" s="12" t="s">
        <v>985</v>
      </c>
      <c r="P23463" s="184" t="s">
        <v>985</v>
      </c>
      <c r="Q23463" s="184" t="s">
        <v>20506</v>
      </c>
      <c r="R23463" s="184" t="s">
        <v>1241</v>
      </c>
      <c r="S23463" s="184">
        <v>0</v>
      </c>
      <c r="T23463" s="59" t="s">
        <v>1087</v>
      </c>
    </row>
    <row r="23464" spans="1:20">
      <c r="A23464" s="35">
        <v>23463</v>
      </c>
      <c r="B23464" s="207">
        <v>2021</v>
      </c>
      <c r="C23464" s="209" t="s">
        <v>20487</v>
      </c>
      <c r="D23464" s="210">
        <v>44505</v>
      </c>
      <c r="E23464" s="20" t="s">
        <v>1234</v>
      </c>
      <c r="F23464" s="212" t="s">
        <v>5</v>
      </c>
      <c r="G23464" s="214" t="s">
        <v>1235</v>
      </c>
      <c r="H23464" s="207" t="s">
        <v>20483</v>
      </c>
      <c r="I23464" s="206" t="s">
        <v>1035</v>
      </c>
      <c r="J23464" s="10" t="s">
        <v>1044</v>
      </c>
      <c r="K23464" s="215" t="s">
        <v>20483</v>
      </c>
      <c r="L23464" s="215"/>
      <c r="M23464" s="184" t="s">
        <v>1265</v>
      </c>
      <c r="N23464" s="184" t="s">
        <v>8</v>
      </c>
      <c r="O23464" s="184" t="s">
        <v>1038</v>
      </c>
      <c r="P23464" s="184" t="s">
        <v>987</v>
      </c>
      <c r="Q23464" s="184" t="s">
        <v>2550</v>
      </c>
      <c r="R23464" s="184" t="s">
        <v>1241</v>
      </c>
      <c r="S23464" s="184">
        <v>0</v>
      </c>
      <c r="T23464" s="12" t="s">
        <v>1077</v>
      </c>
    </row>
    <row r="23465" spans="1:20">
      <c r="A23465" s="35">
        <v>23464</v>
      </c>
      <c r="B23465" s="207">
        <v>2021</v>
      </c>
      <c r="C23465" s="209" t="s">
        <v>20487</v>
      </c>
      <c r="D23465" s="210">
        <v>44505</v>
      </c>
      <c r="E23465" s="20" t="s">
        <v>1234</v>
      </c>
      <c r="F23465" s="212" t="s">
        <v>5</v>
      </c>
      <c r="G23465" s="214" t="s">
        <v>1235</v>
      </c>
      <c r="H23465" s="207" t="s">
        <v>20483</v>
      </c>
      <c r="I23465" s="206" t="s">
        <v>1035</v>
      </c>
      <c r="J23465" s="10" t="s">
        <v>1044</v>
      </c>
      <c r="K23465" s="215" t="s">
        <v>20483</v>
      </c>
      <c r="L23465" s="215"/>
      <c r="M23465" s="184" t="s">
        <v>1265</v>
      </c>
      <c r="N23465" s="184" t="s">
        <v>1065</v>
      </c>
      <c r="O23465" s="184" t="s">
        <v>1036</v>
      </c>
      <c r="P23465" s="12" t="s">
        <v>1036</v>
      </c>
      <c r="Q23465" s="184" t="s">
        <v>20507</v>
      </c>
      <c r="R23465" s="184" t="s">
        <v>1241</v>
      </c>
      <c r="S23465" s="184">
        <v>0</v>
      </c>
      <c r="T23465" s="184" t="s">
        <v>1093</v>
      </c>
    </row>
    <row r="23466" spans="1:20">
      <c r="A23466" s="35">
        <v>23465</v>
      </c>
      <c r="B23466" s="207">
        <v>2021</v>
      </c>
      <c r="C23466" s="209" t="s">
        <v>20487</v>
      </c>
      <c r="D23466" s="210">
        <v>44505</v>
      </c>
      <c r="E23466" s="20" t="s">
        <v>1234</v>
      </c>
      <c r="F23466" s="212" t="s">
        <v>5</v>
      </c>
      <c r="G23466" s="214" t="s">
        <v>1235</v>
      </c>
      <c r="H23466" s="207" t="s">
        <v>20483</v>
      </c>
      <c r="I23466" s="206" t="s">
        <v>1035</v>
      </c>
      <c r="J23466" s="36" t="s">
        <v>1037</v>
      </c>
      <c r="K23466" s="215" t="s">
        <v>20483</v>
      </c>
      <c r="L23466" s="215"/>
      <c r="M23466" s="184" t="s">
        <v>1265</v>
      </c>
      <c r="N23466" s="184" t="s">
        <v>1065</v>
      </c>
      <c r="O23466" s="184" t="s">
        <v>1036</v>
      </c>
      <c r="P23466" s="12" t="s">
        <v>1036</v>
      </c>
      <c r="Q23466" s="184" t="s">
        <v>20508</v>
      </c>
      <c r="R23466" s="184" t="s">
        <v>1241</v>
      </c>
      <c r="S23466" s="184">
        <v>0</v>
      </c>
      <c r="T23466" s="184" t="s">
        <v>1070</v>
      </c>
    </row>
    <row r="23467" spans="1:20">
      <c r="A23467" s="35">
        <v>23466</v>
      </c>
      <c r="B23467" s="207">
        <v>2021</v>
      </c>
      <c r="C23467" s="209" t="s">
        <v>20487</v>
      </c>
      <c r="D23467" s="210">
        <v>44505</v>
      </c>
      <c r="E23467" s="20" t="s">
        <v>1234</v>
      </c>
      <c r="F23467" s="212" t="s">
        <v>5</v>
      </c>
      <c r="G23467" s="214" t="s">
        <v>1235</v>
      </c>
      <c r="H23467" s="207" t="s">
        <v>20483</v>
      </c>
      <c r="I23467" s="206" t="s">
        <v>1035</v>
      </c>
      <c r="J23467" s="10" t="s">
        <v>1044</v>
      </c>
      <c r="K23467" s="215" t="s">
        <v>20483</v>
      </c>
      <c r="L23467" s="215"/>
      <c r="M23467" s="184" t="s">
        <v>1265</v>
      </c>
      <c r="N23467" s="184" t="s">
        <v>1065</v>
      </c>
      <c r="O23467" s="12" t="s">
        <v>985</v>
      </c>
      <c r="P23467" s="184" t="s">
        <v>985</v>
      </c>
      <c r="Q23467" s="184" t="s">
        <v>20509</v>
      </c>
      <c r="R23467" s="184" t="s">
        <v>1241</v>
      </c>
      <c r="S23467" s="184">
        <v>0</v>
      </c>
      <c r="T23467" s="12" t="s">
        <v>1239</v>
      </c>
    </row>
    <row r="23468" spans="1:20">
      <c r="A23468" s="35">
        <v>23467</v>
      </c>
      <c r="B23468" s="207">
        <v>2021</v>
      </c>
      <c r="C23468" s="209" t="s">
        <v>20487</v>
      </c>
      <c r="D23468" s="210">
        <v>44505</v>
      </c>
      <c r="E23468" s="20" t="s">
        <v>1234</v>
      </c>
      <c r="F23468" s="212" t="s">
        <v>5</v>
      </c>
      <c r="G23468" s="214" t="s">
        <v>1235</v>
      </c>
      <c r="H23468" s="207" t="s">
        <v>20483</v>
      </c>
      <c r="I23468" s="206" t="s">
        <v>1035</v>
      </c>
      <c r="J23468" s="10" t="s">
        <v>1044</v>
      </c>
      <c r="K23468" s="215" t="s">
        <v>20483</v>
      </c>
      <c r="L23468" s="215"/>
      <c r="M23468" s="184" t="s">
        <v>1269</v>
      </c>
      <c r="N23468" s="184" t="s">
        <v>1065</v>
      </c>
      <c r="O23468" s="12" t="s">
        <v>985</v>
      </c>
      <c r="P23468" s="184" t="s">
        <v>993</v>
      </c>
      <c r="Q23468" s="184" t="s">
        <v>20510</v>
      </c>
      <c r="R23468" s="184" t="s">
        <v>1241</v>
      </c>
      <c r="S23468" s="184">
        <v>0</v>
      </c>
      <c r="T23468" s="184" t="s">
        <v>1281</v>
      </c>
    </row>
    <row r="23469" spans="1:20">
      <c r="A23469" s="35">
        <v>23468</v>
      </c>
      <c r="B23469" s="207">
        <v>2021</v>
      </c>
      <c r="C23469" s="209" t="s">
        <v>20487</v>
      </c>
      <c r="D23469" s="210">
        <v>44505</v>
      </c>
      <c r="E23469" s="20" t="s">
        <v>1364</v>
      </c>
      <c r="F23469" s="212" t="s">
        <v>5</v>
      </c>
      <c r="G23469" s="214" t="s">
        <v>1235</v>
      </c>
      <c r="H23469" s="207" t="s">
        <v>20483</v>
      </c>
      <c r="I23469" s="206" t="s">
        <v>1035</v>
      </c>
      <c r="J23469" s="10" t="s">
        <v>1044</v>
      </c>
      <c r="K23469" s="215" t="s">
        <v>20483</v>
      </c>
      <c r="L23469" s="215"/>
      <c r="M23469" s="184" t="s">
        <v>2603</v>
      </c>
      <c r="N23469" s="184" t="s">
        <v>1065</v>
      </c>
      <c r="O23469" s="184" t="s">
        <v>1036</v>
      </c>
      <c r="P23469" s="12" t="s">
        <v>1036</v>
      </c>
      <c r="Q23469" s="184" t="s">
        <v>20511</v>
      </c>
      <c r="R23469" s="184" t="s">
        <v>1241</v>
      </c>
      <c r="S23469" s="184">
        <v>0</v>
      </c>
      <c r="T23469" s="12" t="s">
        <v>1239</v>
      </c>
    </row>
    <row r="23470" spans="1:20">
      <c r="A23470" s="35">
        <v>23469</v>
      </c>
      <c r="B23470" s="207">
        <v>2021</v>
      </c>
      <c r="C23470" s="209" t="s">
        <v>20487</v>
      </c>
      <c r="D23470" s="210">
        <v>44505</v>
      </c>
      <c r="E23470" s="20" t="s">
        <v>1234</v>
      </c>
      <c r="F23470" s="212" t="s">
        <v>5</v>
      </c>
      <c r="G23470" s="214" t="s">
        <v>1235</v>
      </c>
      <c r="H23470" s="207" t="s">
        <v>20483</v>
      </c>
      <c r="I23470" s="206" t="s">
        <v>1035</v>
      </c>
      <c r="J23470" s="10" t="s">
        <v>1044</v>
      </c>
      <c r="K23470" s="215" t="s">
        <v>20483</v>
      </c>
      <c r="L23470" s="215"/>
      <c r="M23470" s="184" t="s">
        <v>2581</v>
      </c>
      <c r="N23470" s="184" t="s">
        <v>1065</v>
      </c>
      <c r="O23470" s="184" t="s">
        <v>1036</v>
      </c>
      <c r="P23470" s="12" t="s">
        <v>1036</v>
      </c>
      <c r="Q23470" s="184" t="s">
        <v>20512</v>
      </c>
      <c r="R23470" s="184" t="s">
        <v>1241</v>
      </c>
      <c r="S23470" s="184">
        <v>0</v>
      </c>
      <c r="T23470" s="184" t="s">
        <v>1290</v>
      </c>
    </row>
    <row r="23471" spans="1:20">
      <c r="A23471" s="35">
        <v>23470</v>
      </c>
      <c r="B23471" s="207">
        <v>2021</v>
      </c>
      <c r="C23471" s="209" t="s">
        <v>20487</v>
      </c>
      <c r="D23471" s="210">
        <v>44505</v>
      </c>
      <c r="E23471" s="20" t="s">
        <v>1234</v>
      </c>
      <c r="F23471" s="212" t="s">
        <v>5</v>
      </c>
      <c r="G23471" s="214" t="s">
        <v>1235</v>
      </c>
      <c r="H23471" s="207" t="s">
        <v>20483</v>
      </c>
      <c r="I23471" s="206" t="s">
        <v>1035</v>
      </c>
      <c r="J23471" s="36" t="s">
        <v>1037</v>
      </c>
      <c r="K23471" s="215" t="s">
        <v>20483</v>
      </c>
      <c r="L23471" s="215"/>
      <c r="M23471" s="184" t="s">
        <v>1269</v>
      </c>
      <c r="N23471" s="184" t="s">
        <v>1065</v>
      </c>
      <c r="O23471" s="12" t="s">
        <v>985</v>
      </c>
      <c r="P23471" s="184" t="s">
        <v>985</v>
      </c>
      <c r="Q23471" s="184" t="s">
        <v>20513</v>
      </c>
      <c r="R23471" s="184" t="s">
        <v>1241</v>
      </c>
      <c r="S23471" s="184">
        <v>0</v>
      </c>
      <c r="T23471" s="184" t="s">
        <v>1277</v>
      </c>
    </row>
    <row r="23472" spans="1:20">
      <c r="A23472" s="35">
        <v>23471</v>
      </c>
      <c r="B23472" s="207">
        <v>2021</v>
      </c>
      <c r="C23472" s="209" t="s">
        <v>20487</v>
      </c>
      <c r="D23472" s="210">
        <v>44505</v>
      </c>
      <c r="E23472" s="20" t="s">
        <v>1234</v>
      </c>
      <c r="F23472" s="212" t="s">
        <v>5</v>
      </c>
      <c r="G23472" s="214" t="s">
        <v>1235</v>
      </c>
      <c r="H23472" s="207" t="s">
        <v>20483</v>
      </c>
      <c r="I23472" s="206" t="s">
        <v>1035</v>
      </c>
      <c r="J23472" s="36" t="s">
        <v>1037</v>
      </c>
      <c r="K23472" s="215" t="s">
        <v>20483</v>
      </c>
      <c r="L23472" s="215"/>
      <c r="M23472" s="184" t="s">
        <v>1265</v>
      </c>
      <c r="N23472" s="184" t="s">
        <v>1065</v>
      </c>
      <c r="O23472" s="184" t="s">
        <v>1036</v>
      </c>
      <c r="P23472" s="12" t="s">
        <v>1036</v>
      </c>
      <c r="Q23472" s="184" t="s">
        <v>20514</v>
      </c>
      <c r="R23472" s="184" t="s">
        <v>1241</v>
      </c>
      <c r="S23472" s="184">
        <v>0</v>
      </c>
      <c r="T23472" s="184" t="s">
        <v>1290</v>
      </c>
    </row>
    <row r="23473" spans="1:20">
      <c r="A23473" s="35">
        <v>23472</v>
      </c>
      <c r="B23473" s="207">
        <v>2021</v>
      </c>
      <c r="C23473" s="209" t="s">
        <v>20487</v>
      </c>
      <c r="D23473" s="210">
        <v>44505</v>
      </c>
      <c r="E23473" s="20" t="s">
        <v>1234</v>
      </c>
      <c r="F23473" s="212" t="s">
        <v>5</v>
      </c>
      <c r="G23473" s="214" t="s">
        <v>1235</v>
      </c>
      <c r="H23473" s="207" t="s">
        <v>20483</v>
      </c>
      <c r="I23473" s="206" t="s">
        <v>1035</v>
      </c>
      <c r="J23473" s="36" t="s">
        <v>1037</v>
      </c>
      <c r="K23473" s="215" t="s">
        <v>20483</v>
      </c>
      <c r="L23473" s="215"/>
      <c r="M23473" s="184" t="s">
        <v>1263</v>
      </c>
      <c r="N23473" s="184" t="s">
        <v>1065</v>
      </c>
      <c r="O23473" s="184" t="s">
        <v>1036</v>
      </c>
      <c r="P23473" s="12" t="s">
        <v>1036</v>
      </c>
      <c r="Q23473" s="184" t="s">
        <v>20515</v>
      </c>
      <c r="R23473" s="184" t="s">
        <v>1241</v>
      </c>
      <c r="S23473" s="184">
        <v>0</v>
      </c>
      <c r="T23473" s="12" t="s">
        <v>1300</v>
      </c>
    </row>
    <row r="23474" spans="1:20">
      <c r="A23474" s="35">
        <v>23473</v>
      </c>
      <c r="B23474" s="207">
        <v>2021</v>
      </c>
      <c r="C23474" s="209" t="s">
        <v>20487</v>
      </c>
      <c r="D23474" s="210">
        <v>44505</v>
      </c>
      <c r="E23474" s="20" t="s">
        <v>1234</v>
      </c>
      <c r="F23474" s="212" t="s">
        <v>5</v>
      </c>
      <c r="G23474" s="214" t="s">
        <v>1235</v>
      </c>
      <c r="H23474" s="207" t="s">
        <v>20483</v>
      </c>
      <c r="I23474" s="206" t="s">
        <v>1035</v>
      </c>
      <c r="J23474" s="10" t="s">
        <v>1044</v>
      </c>
      <c r="K23474" s="215" t="s">
        <v>20483</v>
      </c>
      <c r="L23474" s="215"/>
      <c r="M23474" s="184" t="s">
        <v>1263</v>
      </c>
      <c r="N23474" s="184" t="s">
        <v>1065</v>
      </c>
      <c r="O23474" s="12" t="s">
        <v>985</v>
      </c>
      <c r="P23474" s="184" t="s">
        <v>985</v>
      </c>
      <c r="Q23474" s="184" t="s">
        <v>20516</v>
      </c>
      <c r="R23474" s="184" t="s">
        <v>1241</v>
      </c>
      <c r="S23474" s="184">
        <v>0</v>
      </c>
      <c r="T23474" s="184" t="s">
        <v>1255</v>
      </c>
    </row>
    <row r="23475" spans="1:20">
      <c r="A23475" s="35">
        <v>23474</v>
      </c>
      <c r="B23475" s="207">
        <v>2021</v>
      </c>
      <c r="C23475" s="209" t="s">
        <v>20487</v>
      </c>
      <c r="D23475" s="210">
        <v>44508</v>
      </c>
      <c r="E23475" s="20" t="s">
        <v>1234</v>
      </c>
      <c r="F23475" s="212" t="s">
        <v>5</v>
      </c>
      <c r="G23475" s="214" t="s">
        <v>1235</v>
      </c>
      <c r="H23475" s="207" t="s">
        <v>20483</v>
      </c>
      <c r="I23475" s="206" t="s">
        <v>1035</v>
      </c>
      <c r="J23475" s="10" t="s">
        <v>1044</v>
      </c>
      <c r="K23475" s="215" t="s">
        <v>20483</v>
      </c>
      <c r="L23475" s="215"/>
      <c r="M23475" s="184" t="s">
        <v>1265</v>
      </c>
      <c r="N23475" s="184" t="s">
        <v>1065</v>
      </c>
      <c r="O23475" s="184" t="s">
        <v>1042</v>
      </c>
      <c r="P23475" s="184" t="s">
        <v>1004</v>
      </c>
      <c r="Q23475" s="184" t="s">
        <v>20517</v>
      </c>
      <c r="R23475" s="184" t="s">
        <v>1241</v>
      </c>
      <c r="S23475" s="184">
        <v>0</v>
      </c>
      <c r="T23475" s="184" t="s">
        <v>1255</v>
      </c>
    </row>
    <row r="23476" spans="1:20">
      <c r="A23476" s="35">
        <v>23475</v>
      </c>
      <c r="B23476" s="207">
        <v>2021</v>
      </c>
      <c r="C23476" s="209" t="s">
        <v>20487</v>
      </c>
      <c r="D23476" s="210">
        <v>44508</v>
      </c>
      <c r="E23476" s="20" t="s">
        <v>1234</v>
      </c>
      <c r="F23476" s="212" t="s">
        <v>5</v>
      </c>
      <c r="G23476" s="214" t="s">
        <v>1235</v>
      </c>
      <c r="H23476" s="207" t="s">
        <v>20483</v>
      </c>
      <c r="I23476" s="206" t="s">
        <v>1035</v>
      </c>
      <c r="J23476" s="36" t="s">
        <v>1037</v>
      </c>
      <c r="K23476" s="215" t="s">
        <v>20483</v>
      </c>
      <c r="L23476" s="215"/>
      <c r="M23476" s="184" t="s">
        <v>1269</v>
      </c>
      <c r="N23476" s="184" t="s">
        <v>1065</v>
      </c>
      <c r="O23476" s="184" t="s">
        <v>1042</v>
      </c>
      <c r="P23476" s="184" t="s">
        <v>1004</v>
      </c>
      <c r="Q23476" s="184" t="s">
        <v>20518</v>
      </c>
      <c r="R23476" s="184" t="s">
        <v>1241</v>
      </c>
      <c r="S23476" s="184">
        <v>0</v>
      </c>
      <c r="T23476" s="59" t="s">
        <v>1087</v>
      </c>
    </row>
    <row r="23477" spans="1:20">
      <c r="A23477" s="35">
        <v>23476</v>
      </c>
      <c r="B23477" s="207">
        <v>2021</v>
      </c>
      <c r="C23477" s="209" t="s">
        <v>20487</v>
      </c>
      <c r="D23477" s="210">
        <v>44508</v>
      </c>
      <c r="E23477" s="20" t="s">
        <v>1234</v>
      </c>
      <c r="F23477" s="212" t="s">
        <v>5</v>
      </c>
      <c r="G23477" s="214" t="s">
        <v>1235</v>
      </c>
      <c r="H23477" s="207" t="s">
        <v>20483</v>
      </c>
      <c r="I23477" s="206" t="s">
        <v>1035</v>
      </c>
      <c r="J23477" s="36" t="s">
        <v>1037</v>
      </c>
      <c r="K23477" s="215" t="s">
        <v>20483</v>
      </c>
      <c r="L23477" s="215"/>
      <c r="M23477" s="184" t="s">
        <v>2581</v>
      </c>
      <c r="N23477" s="184" t="s">
        <v>1065</v>
      </c>
      <c r="O23477" s="184" t="s">
        <v>1042</v>
      </c>
      <c r="P23477" s="184" t="s">
        <v>1004</v>
      </c>
      <c r="Q23477" s="184" t="s">
        <v>20519</v>
      </c>
      <c r="R23477" s="184" t="s">
        <v>1241</v>
      </c>
      <c r="S23477" s="184">
        <v>0</v>
      </c>
      <c r="T23477" s="59" t="s">
        <v>1087</v>
      </c>
    </row>
    <row r="23478" spans="1:20">
      <c r="A23478" s="35">
        <v>23477</v>
      </c>
      <c r="B23478" s="207">
        <v>2021</v>
      </c>
      <c r="C23478" s="209" t="s">
        <v>20487</v>
      </c>
      <c r="D23478" s="210">
        <v>44508</v>
      </c>
      <c r="E23478" s="20" t="s">
        <v>1234</v>
      </c>
      <c r="F23478" s="212" t="s">
        <v>5</v>
      </c>
      <c r="G23478" s="214" t="s">
        <v>1235</v>
      </c>
      <c r="H23478" s="207" t="s">
        <v>20483</v>
      </c>
      <c r="I23478" s="206" t="s">
        <v>1035</v>
      </c>
      <c r="J23478" s="10" t="s">
        <v>1044</v>
      </c>
      <c r="K23478" s="215" t="s">
        <v>20483</v>
      </c>
      <c r="L23478" s="215"/>
      <c r="M23478" s="184" t="s">
        <v>1269</v>
      </c>
      <c r="N23478" s="184" t="s">
        <v>1065</v>
      </c>
      <c r="O23478" s="12" t="s">
        <v>985</v>
      </c>
      <c r="P23478" s="184" t="s">
        <v>998</v>
      </c>
      <c r="Q23478" s="184" t="s">
        <v>20520</v>
      </c>
      <c r="R23478" s="184" t="s">
        <v>1241</v>
      </c>
      <c r="S23478" s="184">
        <v>0</v>
      </c>
      <c r="T23478" s="184" t="s">
        <v>1290</v>
      </c>
    </row>
    <row r="23479" spans="1:20">
      <c r="A23479" s="35">
        <v>23478</v>
      </c>
      <c r="B23479" s="207">
        <v>2021</v>
      </c>
      <c r="C23479" s="209" t="s">
        <v>20487</v>
      </c>
      <c r="D23479" s="210">
        <v>44508</v>
      </c>
      <c r="E23479" s="20" t="s">
        <v>1234</v>
      </c>
      <c r="F23479" s="212" t="s">
        <v>5</v>
      </c>
      <c r="G23479" s="214" t="s">
        <v>1235</v>
      </c>
      <c r="H23479" s="207" t="s">
        <v>20483</v>
      </c>
      <c r="I23479" s="206" t="s">
        <v>1035</v>
      </c>
      <c r="J23479" s="10" t="s">
        <v>1044</v>
      </c>
      <c r="K23479" s="215" t="s">
        <v>20483</v>
      </c>
      <c r="L23479" s="215"/>
      <c r="M23479" s="184" t="s">
        <v>1269</v>
      </c>
      <c r="N23479" s="184" t="s">
        <v>1065</v>
      </c>
      <c r="O23479" s="184" t="s">
        <v>1036</v>
      </c>
      <c r="P23479" s="12" t="s">
        <v>1036</v>
      </c>
      <c r="Q23479" s="184" t="s">
        <v>20521</v>
      </c>
      <c r="R23479" s="184" t="s">
        <v>1241</v>
      </c>
      <c r="S23479" s="184">
        <v>0</v>
      </c>
      <c r="T23479" s="59" t="s">
        <v>1259</v>
      </c>
    </row>
    <row r="23480" spans="1:20">
      <c r="A23480" s="35">
        <v>23479</v>
      </c>
      <c r="B23480" s="207">
        <v>2021</v>
      </c>
      <c r="C23480" s="209" t="s">
        <v>20487</v>
      </c>
      <c r="D23480" s="210">
        <v>44508</v>
      </c>
      <c r="E23480" s="20" t="s">
        <v>1234</v>
      </c>
      <c r="F23480" s="212" t="s">
        <v>5</v>
      </c>
      <c r="G23480" s="214" t="s">
        <v>1235</v>
      </c>
      <c r="H23480" s="207" t="s">
        <v>20483</v>
      </c>
      <c r="I23480" s="206" t="s">
        <v>1035</v>
      </c>
      <c r="J23480" s="10" t="s">
        <v>1044</v>
      </c>
      <c r="K23480" s="215" t="s">
        <v>20483</v>
      </c>
      <c r="L23480" s="215"/>
      <c r="M23480" s="184" t="s">
        <v>2581</v>
      </c>
      <c r="N23480" s="184" t="s">
        <v>1065</v>
      </c>
      <c r="O23480" s="184" t="s">
        <v>1036</v>
      </c>
      <c r="P23480" s="12" t="s">
        <v>1036</v>
      </c>
      <c r="Q23480" s="184" t="s">
        <v>20522</v>
      </c>
      <c r="R23480" s="184" t="s">
        <v>1241</v>
      </c>
      <c r="S23480" s="184">
        <v>0</v>
      </c>
      <c r="T23480" s="12" t="s">
        <v>1077</v>
      </c>
    </row>
    <row r="23481" spans="1:20">
      <c r="A23481" s="35">
        <v>23480</v>
      </c>
      <c r="B23481" s="207">
        <v>2021</v>
      </c>
      <c r="C23481" s="209" t="s">
        <v>20487</v>
      </c>
      <c r="D23481" s="210">
        <v>44508</v>
      </c>
      <c r="E23481" s="20" t="s">
        <v>1234</v>
      </c>
      <c r="F23481" s="212" t="s">
        <v>5</v>
      </c>
      <c r="G23481" s="214" t="s">
        <v>1235</v>
      </c>
      <c r="H23481" s="207" t="s">
        <v>20483</v>
      </c>
      <c r="I23481" s="206" t="s">
        <v>1035</v>
      </c>
      <c r="J23481" s="10" t="s">
        <v>1044</v>
      </c>
      <c r="K23481" s="215" t="s">
        <v>20483</v>
      </c>
      <c r="L23481" s="215"/>
      <c r="M23481" s="184" t="s">
        <v>1265</v>
      </c>
      <c r="N23481" s="184" t="s">
        <v>1065</v>
      </c>
      <c r="O23481" s="184" t="s">
        <v>1036</v>
      </c>
      <c r="P23481" s="12" t="s">
        <v>1036</v>
      </c>
      <c r="Q23481" s="184" t="s">
        <v>20523</v>
      </c>
      <c r="R23481" s="184" t="s">
        <v>1241</v>
      </c>
      <c r="S23481" s="184">
        <v>0</v>
      </c>
      <c r="T23481" s="59" t="s">
        <v>1259</v>
      </c>
    </row>
    <row r="23482" spans="1:20">
      <c r="A23482" s="35">
        <v>23481</v>
      </c>
      <c r="B23482" s="207">
        <v>2021</v>
      </c>
      <c r="C23482" s="209" t="s">
        <v>20487</v>
      </c>
      <c r="D23482" s="210">
        <v>44508</v>
      </c>
      <c r="E23482" s="20" t="s">
        <v>1234</v>
      </c>
      <c r="F23482" s="212" t="s">
        <v>5</v>
      </c>
      <c r="G23482" s="214" t="s">
        <v>1235</v>
      </c>
      <c r="H23482" s="207" t="s">
        <v>20483</v>
      </c>
      <c r="I23482" s="206" t="s">
        <v>1035</v>
      </c>
      <c r="J23482" s="10" t="s">
        <v>1044</v>
      </c>
      <c r="K23482" s="215" t="s">
        <v>20483</v>
      </c>
      <c r="L23482" s="215"/>
      <c r="M23482" s="184" t="s">
        <v>2581</v>
      </c>
      <c r="N23482" s="184" t="s">
        <v>1065</v>
      </c>
      <c r="O23482" s="184" t="s">
        <v>1036</v>
      </c>
      <c r="P23482" s="12" t="s">
        <v>1036</v>
      </c>
      <c r="Q23482" s="184" t="s">
        <v>20524</v>
      </c>
      <c r="R23482" s="184" t="s">
        <v>1241</v>
      </c>
      <c r="S23482" s="184">
        <v>0</v>
      </c>
      <c r="T23482" s="184" t="s">
        <v>1290</v>
      </c>
    </row>
    <row r="23483" spans="1:20">
      <c r="A23483" s="35">
        <v>23482</v>
      </c>
      <c r="B23483" s="207">
        <v>2021</v>
      </c>
      <c r="C23483" s="209" t="s">
        <v>20487</v>
      </c>
      <c r="D23483" s="210">
        <v>44508</v>
      </c>
      <c r="E23483" s="20" t="s">
        <v>1234</v>
      </c>
      <c r="F23483" s="212" t="s">
        <v>5</v>
      </c>
      <c r="G23483" s="214" t="s">
        <v>1235</v>
      </c>
      <c r="H23483" s="207" t="s">
        <v>20483</v>
      </c>
      <c r="I23483" s="206" t="s">
        <v>1035</v>
      </c>
      <c r="J23483" s="36" t="s">
        <v>1037</v>
      </c>
      <c r="K23483" s="215" t="s">
        <v>20483</v>
      </c>
      <c r="L23483" s="215"/>
      <c r="M23483" s="184" t="s">
        <v>1265</v>
      </c>
      <c r="N23483" s="184" t="s">
        <v>1065</v>
      </c>
      <c r="O23483" s="184" t="s">
        <v>1036</v>
      </c>
      <c r="P23483" s="12" t="s">
        <v>1036</v>
      </c>
      <c r="Q23483" s="184" t="s">
        <v>20525</v>
      </c>
      <c r="R23483" s="184" t="s">
        <v>1241</v>
      </c>
      <c r="S23483" s="184">
        <v>0</v>
      </c>
      <c r="T23483" s="184" t="s">
        <v>1277</v>
      </c>
    </row>
    <row r="23484" spans="1:20">
      <c r="A23484" s="35">
        <v>23483</v>
      </c>
      <c r="B23484" s="207">
        <v>2021</v>
      </c>
      <c r="C23484" s="209" t="s">
        <v>20487</v>
      </c>
      <c r="D23484" s="210">
        <v>44508</v>
      </c>
      <c r="E23484" s="20" t="s">
        <v>1234</v>
      </c>
      <c r="F23484" s="212" t="s">
        <v>5</v>
      </c>
      <c r="G23484" s="214" t="s">
        <v>1235</v>
      </c>
      <c r="H23484" s="207" t="s">
        <v>20483</v>
      </c>
      <c r="I23484" s="206" t="s">
        <v>1035</v>
      </c>
      <c r="J23484" s="36" t="s">
        <v>1037</v>
      </c>
      <c r="K23484" s="215" t="s">
        <v>20483</v>
      </c>
      <c r="L23484" s="215"/>
      <c r="M23484" s="184" t="s">
        <v>1265</v>
      </c>
      <c r="N23484" s="184" t="s">
        <v>1065</v>
      </c>
      <c r="O23484" s="184" t="s">
        <v>1042</v>
      </c>
      <c r="P23484" s="184" t="s">
        <v>1004</v>
      </c>
      <c r="Q23484" s="184" t="s">
        <v>20526</v>
      </c>
      <c r="R23484" s="184" t="s">
        <v>1241</v>
      </c>
      <c r="S23484" s="184">
        <v>0</v>
      </c>
      <c r="T23484" s="12" t="s">
        <v>1077</v>
      </c>
    </row>
    <row r="23485" spans="1:20">
      <c r="A23485" s="35">
        <v>23484</v>
      </c>
      <c r="B23485" s="207">
        <v>2021</v>
      </c>
      <c r="C23485" s="209" t="s">
        <v>20487</v>
      </c>
      <c r="D23485" s="210">
        <v>44508</v>
      </c>
      <c r="E23485" s="20" t="s">
        <v>1234</v>
      </c>
      <c r="F23485" s="212" t="s">
        <v>5</v>
      </c>
      <c r="G23485" s="214" t="s">
        <v>1235</v>
      </c>
      <c r="H23485" s="207" t="s">
        <v>20483</v>
      </c>
      <c r="I23485" s="206" t="s">
        <v>1035</v>
      </c>
      <c r="J23485" s="10" t="s">
        <v>1044</v>
      </c>
      <c r="K23485" s="215" t="s">
        <v>20483</v>
      </c>
      <c r="L23485" s="215"/>
      <c r="M23485" s="184" t="s">
        <v>1265</v>
      </c>
      <c r="N23485" s="184" t="s">
        <v>1065</v>
      </c>
      <c r="O23485" s="184" t="s">
        <v>1036</v>
      </c>
      <c r="P23485" s="12" t="s">
        <v>1036</v>
      </c>
      <c r="Q23485" s="184" t="s">
        <v>20527</v>
      </c>
      <c r="R23485" s="184" t="s">
        <v>1241</v>
      </c>
      <c r="S23485" s="184">
        <v>0</v>
      </c>
      <c r="T23485" s="184" t="s">
        <v>1272</v>
      </c>
    </row>
    <row r="23486" spans="1:20">
      <c r="A23486" s="35">
        <v>23485</v>
      </c>
      <c r="B23486" s="207">
        <v>2021</v>
      </c>
      <c r="C23486" s="209" t="s">
        <v>20487</v>
      </c>
      <c r="D23486" s="210">
        <v>44508</v>
      </c>
      <c r="E23486" s="20" t="s">
        <v>1234</v>
      </c>
      <c r="F23486" s="212" t="s">
        <v>5</v>
      </c>
      <c r="G23486" s="214" t="s">
        <v>1235</v>
      </c>
      <c r="H23486" s="207" t="s">
        <v>20483</v>
      </c>
      <c r="I23486" s="206" t="s">
        <v>1035</v>
      </c>
      <c r="J23486" s="10" t="s">
        <v>1044</v>
      </c>
      <c r="K23486" s="215" t="s">
        <v>20483</v>
      </c>
      <c r="L23486" s="215"/>
      <c r="M23486" s="184" t="s">
        <v>1263</v>
      </c>
      <c r="N23486" s="184" t="s">
        <v>1065</v>
      </c>
      <c r="O23486" s="12" t="s">
        <v>985</v>
      </c>
      <c r="P23486" s="184" t="s">
        <v>985</v>
      </c>
      <c r="Q23486" s="184" t="s">
        <v>20528</v>
      </c>
      <c r="R23486" s="184" t="s">
        <v>1241</v>
      </c>
      <c r="S23486" s="184">
        <v>0</v>
      </c>
      <c r="T23486" s="12" t="s">
        <v>1300</v>
      </c>
    </row>
    <row r="23487" spans="1:20">
      <c r="A23487" s="35">
        <v>23486</v>
      </c>
      <c r="B23487" s="207">
        <v>2021</v>
      </c>
      <c r="C23487" s="209" t="s">
        <v>20487</v>
      </c>
      <c r="D23487" s="210">
        <v>44509</v>
      </c>
      <c r="E23487" s="20" t="s">
        <v>1234</v>
      </c>
      <c r="F23487" s="212" t="s">
        <v>5</v>
      </c>
      <c r="G23487" s="214" t="s">
        <v>1235</v>
      </c>
      <c r="H23487" s="207" t="s">
        <v>20483</v>
      </c>
      <c r="I23487" s="206" t="s">
        <v>1035</v>
      </c>
      <c r="J23487" s="36" t="s">
        <v>1037</v>
      </c>
      <c r="K23487" s="215" t="s">
        <v>20483</v>
      </c>
      <c r="L23487" s="215"/>
      <c r="M23487" s="184" t="s">
        <v>1265</v>
      </c>
      <c r="N23487" s="184" t="s">
        <v>1065</v>
      </c>
      <c r="O23487" s="184" t="s">
        <v>1042</v>
      </c>
      <c r="P23487" s="184" t="s">
        <v>1003</v>
      </c>
      <c r="Q23487" s="184" t="s">
        <v>20529</v>
      </c>
      <c r="R23487" s="184" t="s">
        <v>1241</v>
      </c>
      <c r="S23487" s="184">
        <v>0</v>
      </c>
      <c r="T23487" s="184" t="s">
        <v>1070</v>
      </c>
    </row>
    <row r="23488" spans="1:20">
      <c r="A23488" s="35">
        <v>23487</v>
      </c>
      <c r="B23488" s="207">
        <v>2021</v>
      </c>
      <c r="C23488" s="209" t="s">
        <v>20487</v>
      </c>
      <c r="D23488" s="210">
        <v>44509</v>
      </c>
      <c r="E23488" s="20" t="s">
        <v>1234</v>
      </c>
      <c r="F23488" s="212" t="s">
        <v>5</v>
      </c>
      <c r="G23488" s="214" t="s">
        <v>1235</v>
      </c>
      <c r="H23488" s="207" t="s">
        <v>20483</v>
      </c>
      <c r="I23488" s="206" t="s">
        <v>1035</v>
      </c>
      <c r="J23488" s="36" t="s">
        <v>1037</v>
      </c>
      <c r="K23488" s="215" t="s">
        <v>20483</v>
      </c>
      <c r="L23488" s="215"/>
      <c r="M23488" s="184" t="s">
        <v>1263</v>
      </c>
      <c r="N23488" s="184" t="s">
        <v>1065</v>
      </c>
      <c r="O23488" s="184" t="s">
        <v>1036</v>
      </c>
      <c r="P23488" s="12" t="s">
        <v>1036</v>
      </c>
      <c r="Q23488" s="184" t="s">
        <v>20530</v>
      </c>
      <c r="R23488" s="184" t="s">
        <v>1241</v>
      </c>
      <c r="S23488" s="184">
        <v>0</v>
      </c>
      <c r="T23488" s="12" t="s">
        <v>1292</v>
      </c>
    </row>
    <row r="23489" spans="1:20">
      <c r="A23489" s="35">
        <v>23488</v>
      </c>
      <c r="B23489" s="207">
        <v>2021</v>
      </c>
      <c r="C23489" s="209" t="s">
        <v>20487</v>
      </c>
      <c r="D23489" s="210">
        <v>44509</v>
      </c>
      <c r="E23489" s="20" t="s">
        <v>1234</v>
      </c>
      <c r="F23489" s="212" t="s">
        <v>5</v>
      </c>
      <c r="G23489" s="214" t="s">
        <v>1235</v>
      </c>
      <c r="H23489" s="207" t="s">
        <v>20483</v>
      </c>
      <c r="I23489" s="206" t="s">
        <v>1035</v>
      </c>
      <c r="J23489" s="10" t="s">
        <v>1044</v>
      </c>
      <c r="K23489" s="215" t="s">
        <v>20483</v>
      </c>
      <c r="L23489" s="215"/>
      <c r="M23489" s="184" t="s">
        <v>1269</v>
      </c>
      <c r="N23489" s="184" t="s">
        <v>1065</v>
      </c>
      <c r="O23489" s="184" t="s">
        <v>1036</v>
      </c>
      <c r="P23489" s="12" t="s">
        <v>1036</v>
      </c>
      <c r="Q23489" s="184" t="s">
        <v>20531</v>
      </c>
      <c r="R23489" s="184" t="s">
        <v>1241</v>
      </c>
      <c r="S23489" s="184">
        <v>0</v>
      </c>
      <c r="T23489" s="59" t="s">
        <v>1087</v>
      </c>
    </row>
    <row r="23490" spans="1:20">
      <c r="A23490" s="35">
        <v>23489</v>
      </c>
      <c r="B23490" s="207">
        <v>2021</v>
      </c>
      <c r="C23490" s="209" t="s">
        <v>20487</v>
      </c>
      <c r="D23490" s="210">
        <v>44509</v>
      </c>
      <c r="E23490" s="20" t="s">
        <v>1234</v>
      </c>
      <c r="F23490" s="212" t="s">
        <v>5</v>
      </c>
      <c r="G23490" s="214" t="s">
        <v>1235</v>
      </c>
      <c r="H23490" s="207" t="s">
        <v>20483</v>
      </c>
      <c r="I23490" s="206" t="s">
        <v>1035</v>
      </c>
      <c r="J23490" s="36" t="s">
        <v>1037</v>
      </c>
      <c r="K23490" s="215" t="s">
        <v>20483</v>
      </c>
      <c r="L23490" s="215"/>
      <c r="M23490" s="184" t="s">
        <v>2581</v>
      </c>
      <c r="N23490" s="184" t="s">
        <v>1065</v>
      </c>
      <c r="O23490" s="184" t="s">
        <v>1036</v>
      </c>
      <c r="P23490" s="12" t="s">
        <v>1036</v>
      </c>
      <c r="Q23490" s="184" t="s">
        <v>20532</v>
      </c>
      <c r="R23490" s="184" t="s">
        <v>1241</v>
      </c>
      <c r="S23490" s="184">
        <v>0</v>
      </c>
      <c r="T23490" s="184" t="s">
        <v>1250</v>
      </c>
    </row>
    <row r="23491" spans="1:20">
      <c r="A23491" s="35">
        <v>23490</v>
      </c>
      <c r="B23491" s="207">
        <v>2021</v>
      </c>
      <c r="C23491" s="209" t="s">
        <v>20487</v>
      </c>
      <c r="D23491" s="210">
        <v>44509</v>
      </c>
      <c r="E23491" s="20" t="s">
        <v>1234</v>
      </c>
      <c r="F23491" s="212" t="s">
        <v>5</v>
      </c>
      <c r="G23491" s="214" t="s">
        <v>1235</v>
      </c>
      <c r="H23491" s="207" t="s">
        <v>20483</v>
      </c>
      <c r="I23491" s="206" t="s">
        <v>1035</v>
      </c>
      <c r="J23491" s="36" t="s">
        <v>1037</v>
      </c>
      <c r="K23491" s="215" t="s">
        <v>20483</v>
      </c>
      <c r="L23491" s="215"/>
      <c r="M23491" s="184" t="s">
        <v>2581</v>
      </c>
      <c r="N23491" s="184" t="s">
        <v>1065</v>
      </c>
      <c r="O23491" s="184" t="s">
        <v>1036</v>
      </c>
      <c r="P23491" s="12" t="s">
        <v>1036</v>
      </c>
      <c r="Q23491" s="184" t="s">
        <v>20533</v>
      </c>
      <c r="R23491" s="184" t="s">
        <v>1241</v>
      </c>
      <c r="S23491" s="184">
        <v>0</v>
      </c>
      <c r="T23491" s="12" t="s">
        <v>1077</v>
      </c>
    </row>
    <row r="23492" spans="1:20">
      <c r="A23492" s="35">
        <v>23491</v>
      </c>
      <c r="B23492" s="207">
        <v>2021</v>
      </c>
      <c r="C23492" s="209" t="s">
        <v>20487</v>
      </c>
      <c r="D23492" s="210">
        <v>44509</v>
      </c>
      <c r="E23492" s="20" t="s">
        <v>1234</v>
      </c>
      <c r="F23492" s="212" t="s">
        <v>5</v>
      </c>
      <c r="G23492" s="214" t="s">
        <v>1235</v>
      </c>
      <c r="H23492" s="207" t="s">
        <v>20483</v>
      </c>
      <c r="I23492" s="206" t="s">
        <v>1035</v>
      </c>
      <c r="J23492" s="36" t="s">
        <v>1037</v>
      </c>
      <c r="K23492" s="215" t="s">
        <v>20483</v>
      </c>
      <c r="L23492" s="215"/>
      <c r="M23492" s="184" t="s">
        <v>1263</v>
      </c>
      <c r="N23492" s="184" t="s">
        <v>1065</v>
      </c>
      <c r="O23492" s="12" t="s">
        <v>985</v>
      </c>
      <c r="P23492" s="184" t="s">
        <v>985</v>
      </c>
      <c r="Q23492" s="184" t="s">
        <v>20528</v>
      </c>
      <c r="R23492" s="184" t="s">
        <v>1241</v>
      </c>
      <c r="S23492" s="184">
        <v>0</v>
      </c>
      <c r="T23492" s="12" t="s">
        <v>1292</v>
      </c>
    </row>
    <row r="23493" spans="1:20">
      <c r="A23493" s="35">
        <v>23492</v>
      </c>
      <c r="B23493" s="207">
        <v>2021</v>
      </c>
      <c r="C23493" s="209" t="s">
        <v>20487</v>
      </c>
      <c r="D23493" s="210">
        <v>44509</v>
      </c>
      <c r="E23493" s="20" t="s">
        <v>1234</v>
      </c>
      <c r="F23493" s="212" t="s">
        <v>5</v>
      </c>
      <c r="G23493" s="214" t="s">
        <v>1235</v>
      </c>
      <c r="H23493" s="207" t="s">
        <v>20483</v>
      </c>
      <c r="I23493" s="206" t="s">
        <v>1035</v>
      </c>
      <c r="J23493" s="36" t="s">
        <v>1037</v>
      </c>
      <c r="K23493" s="215" t="s">
        <v>20483</v>
      </c>
      <c r="L23493" s="215"/>
      <c r="M23493" s="184" t="s">
        <v>2581</v>
      </c>
      <c r="N23493" s="184" t="s">
        <v>1065</v>
      </c>
      <c r="O23493" s="184" t="s">
        <v>1042</v>
      </c>
      <c r="P23493" s="184" t="s">
        <v>1004</v>
      </c>
      <c r="Q23493" s="184" t="s">
        <v>20534</v>
      </c>
      <c r="R23493" s="184" t="s">
        <v>1241</v>
      </c>
      <c r="S23493" s="184">
        <v>0</v>
      </c>
      <c r="T23493" s="12" t="s">
        <v>1239</v>
      </c>
    </row>
    <row r="23494" spans="1:20">
      <c r="A23494" s="35">
        <v>23493</v>
      </c>
      <c r="B23494" s="207">
        <v>2021</v>
      </c>
      <c r="C23494" s="209" t="s">
        <v>20487</v>
      </c>
      <c r="D23494" s="210">
        <v>44509</v>
      </c>
      <c r="E23494" s="20" t="s">
        <v>1234</v>
      </c>
      <c r="F23494" s="212" t="s">
        <v>5</v>
      </c>
      <c r="G23494" s="214" t="s">
        <v>1235</v>
      </c>
      <c r="H23494" s="207" t="s">
        <v>20483</v>
      </c>
      <c r="I23494" s="206" t="s">
        <v>1035</v>
      </c>
      <c r="J23494" s="10" t="s">
        <v>1044</v>
      </c>
      <c r="K23494" s="215" t="s">
        <v>20483</v>
      </c>
      <c r="L23494" s="215"/>
      <c r="M23494" s="184" t="s">
        <v>1265</v>
      </c>
      <c r="N23494" s="184" t="s">
        <v>8</v>
      </c>
      <c r="O23494" s="184" t="s">
        <v>1038</v>
      </c>
      <c r="P23494" s="184" t="s">
        <v>987</v>
      </c>
      <c r="Q23494" s="184" t="s">
        <v>2550</v>
      </c>
      <c r="R23494" s="184" t="s">
        <v>1241</v>
      </c>
      <c r="S23494" s="184">
        <v>0</v>
      </c>
      <c r="T23494" s="184" t="s">
        <v>1290</v>
      </c>
    </row>
    <row r="23495" spans="1:20">
      <c r="A23495" s="35">
        <v>23494</v>
      </c>
      <c r="B23495" s="207">
        <v>2021</v>
      </c>
      <c r="C23495" s="209" t="s">
        <v>20487</v>
      </c>
      <c r="D23495" s="210">
        <v>44509</v>
      </c>
      <c r="E23495" s="20" t="s">
        <v>1234</v>
      </c>
      <c r="F23495" s="212" t="s">
        <v>5</v>
      </c>
      <c r="G23495" s="214" t="s">
        <v>1235</v>
      </c>
      <c r="H23495" s="207" t="s">
        <v>20483</v>
      </c>
      <c r="I23495" s="206" t="s">
        <v>1035</v>
      </c>
      <c r="J23495" s="36" t="s">
        <v>1037</v>
      </c>
      <c r="K23495" s="215" t="s">
        <v>20483</v>
      </c>
      <c r="L23495" s="215"/>
      <c r="M23495" s="184" t="s">
        <v>2581</v>
      </c>
      <c r="N23495" s="184" t="s">
        <v>1065</v>
      </c>
      <c r="O23495" s="12" t="s">
        <v>985</v>
      </c>
      <c r="P23495" s="184" t="s">
        <v>985</v>
      </c>
      <c r="Q23495" s="184" t="s">
        <v>20535</v>
      </c>
      <c r="R23495" s="184" t="s">
        <v>1241</v>
      </c>
      <c r="S23495" s="184">
        <v>0</v>
      </c>
      <c r="T23495" s="184" t="s">
        <v>1295</v>
      </c>
    </row>
    <row r="23496" spans="1:20">
      <c r="A23496" s="35">
        <v>23495</v>
      </c>
      <c r="B23496" s="207">
        <v>2021</v>
      </c>
      <c r="C23496" s="209" t="s">
        <v>20487</v>
      </c>
      <c r="D23496" s="210">
        <v>44510</v>
      </c>
      <c r="E23496" s="20" t="s">
        <v>1234</v>
      </c>
      <c r="F23496" s="212" t="s">
        <v>5</v>
      </c>
      <c r="G23496" s="214" t="s">
        <v>1235</v>
      </c>
      <c r="H23496" s="207" t="s">
        <v>20483</v>
      </c>
      <c r="I23496" s="206" t="s">
        <v>1035</v>
      </c>
      <c r="J23496" s="10" t="s">
        <v>1044</v>
      </c>
      <c r="K23496" s="215" t="s">
        <v>20483</v>
      </c>
      <c r="L23496" s="215"/>
      <c r="M23496" s="184" t="s">
        <v>1265</v>
      </c>
      <c r="N23496" s="184" t="s">
        <v>1065</v>
      </c>
      <c r="O23496" s="184" t="s">
        <v>1042</v>
      </c>
      <c r="P23496" s="184" t="s">
        <v>1004</v>
      </c>
      <c r="Q23496" s="184" t="s">
        <v>20536</v>
      </c>
      <c r="R23496" s="184" t="s">
        <v>1241</v>
      </c>
      <c r="S23496" s="184">
        <v>0</v>
      </c>
      <c r="T23496" s="59" t="s">
        <v>1259</v>
      </c>
    </row>
    <row r="23497" spans="1:20">
      <c r="A23497" s="35">
        <v>23496</v>
      </c>
      <c r="B23497" s="207">
        <v>2021</v>
      </c>
      <c r="C23497" s="209" t="s">
        <v>20487</v>
      </c>
      <c r="D23497" s="210">
        <v>44510</v>
      </c>
      <c r="E23497" s="20" t="s">
        <v>1234</v>
      </c>
      <c r="F23497" s="212" t="s">
        <v>5</v>
      </c>
      <c r="G23497" s="214" t="s">
        <v>1235</v>
      </c>
      <c r="H23497" s="207" t="s">
        <v>20483</v>
      </c>
      <c r="I23497" s="206" t="s">
        <v>1035</v>
      </c>
      <c r="J23497" s="10" t="s">
        <v>1044</v>
      </c>
      <c r="K23497" s="215" t="s">
        <v>20483</v>
      </c>
      <c r="L23497" s="215"/>
      <c r="M23497" s="184" t="s">
        <v>2581</v>
      </c>
      <c r="N23497" s="184" t="s">
        <v>1065</v>
      </c>
      <c r="O23497" s="184" t="s">
        <v>1042</v>
      </c>
      <c r="P23497" s="184" t="s">
        <v>1004</v>
      </c>
      <c r="Q23497" s="184" t="s">
        <v>20537</v>
      </c>
      <c r="R23497" s="184" t="s">
        <v>1241</v>
      </c>
      <c r="S23497" s="184">
        <v>0</v>
      </c>
      <c r="T23497" s="184" t="s">
        <v>1272</v>
      </c>
    </row>
    <row r="23498" spans="1:20">
      <c r="A23498" s="35">
        <v>23497</v>
      </c>
      <c r="B23498" s="207">
        <v>2021</v>
      </c>
      <c r="C23498" s="209" t="s">
        <v>20487</v>
      </c>
      <c r="D23498" s="210">
        <v>44510</v>
      </c>
      <c r="E23498" s="20" t="s">
        <v>1234</v>
      </c>
      <c r="F23498" s="212" t="s">
        <v>5</v>
      </c>
      <c r="G23498" s="214" t="s">
        <v>1235</v>
      </c>
      <c r="H23498" s="207" t="s">
        <v>20483</v>
      </c>
      <c r="I23498" s="206" t="s">
        <v>1035</v>
      </c>
      <c r="J23498" s="10" t="s">
        <v>1044</v>
      </c>
      <c r="K23498" s="215" t="s">
        <v>20483</v>
      </c>
      <c r="L23498" s="215"/>
      <c r="M23498" s="184" t="s">
        <v>2581</v>
      </c>
      <c r="N23498" s="184" t="s">
        <v>1065</v>
      </c>
      <c r="O23498" s="12" t="s">
        <v>985</v>
      </c>
      <c r="P23498" s="184" t="s">
        <v>985</v>
      </c>
      <c r="Q23498" s="184" t="s">
        <v>20535</v>
      </c>
      <c r="R23498" s="184" t="s">
        <v>1241</v>
      </c>
      <c r="S23498" s="184">
        <v>0</v>
      </c>
      <c r="T23498" s="12" t="s">
        <v>1300</v>
      </c>
    </row>
    <row r="23499" spans="1:20">
      <c r="A23499" s="35">
        <v>23498</v>
      </c>
      <c r="B23499" s="207">
        <v>2021</v>
      </c>
      <c r="C23499" s="209" t="s">
        <v>20487</v>
      </c>
      <c r="D23499" s="210">
        <v>44510</v>
      </c>
      <c r="E23499" s="20" t="s">
        <v>1234</v>
      </c>
      <c r="F23499" s="212" t="s">
        <v>5</v>
      </c>
      <c r="G23499" s="214" t="s">
        <v>1235</v>
      </c>
      <c r="H23499" s="207" t="s">
        <v>20483</v>
      </c>
      <c r="I23499" s="206" t="s">
        <v>1035</v>
      </c>
      <c r="J23499" s="10" t="s">
        <v>1044</v>
      </c>
      <c r="K23499" s="215" t="s">
        <v>20483</v>
      </c>
      <c r="L23499" s="215"/>
      <c r="M23499" s="184" t="s">
        <v>1265</v>
      </c>
      <c r="N23499" s="184" t="s">
        <v>1065</v>
      </c>
      <c r="O23499" s="184" t="s">
        <v>1042</v>
      </c>
      <c r="P23499" s="184" t="s">
        <v>1004</v>
      </c>
      <c r="Q23499" s="184" t="s">
        <v>20538</v>
      </c>
      <c r="R23499" s="184" t="s">
        <v>1241</v>
      </c>
      <c r="S23499" s="184">
        <v>0</v>
      </c>
      <c r="T23499" s="184" t="s">
        <v>1089</v>
      </c>
    </row>
    <row r="23500" spans="1:20">
      <c r="A23500" s="35">
        <v>23499</v>
      </c>
      <c r="B23500" s="207">
        <v>2021</v>
      </c>
      <c r="C23500" s="209" t="s">
        <v>20487</v>
      </c>
      <c r="D23500" s="210">
        <v>44510</v>
      </c>
      <c r="E23500" s="20" t="s">
        <v>1234</v>
      </c>
      <c r="F23500" s="212" t="s">
        <v>5</v>
      </c>
      <c r="G23500" s="214" t="s">
        <v>1235</v>
      </c>
      <c r="H23500" s="207" t="s">
        <v>20483</v>
      </c>
      <c r="I23500" s="206" t="s">
        <v>1035</v>
      </c>
      <c r="J23500" s="36" t="s">
        <v>1037</v>
      </c>
      <c r="K23500" s="215" t="s">
        <v>20483</v>
      </c>
      <c r="L23500" s="215"/>
      <c r="M23500" s="184" t="s">
        <v>2581</v>
      </c>
      <c r="N23500" s="184" t="s">
        <v>1065</v>
      </c>
      <c r="O23500" s="184" t="s">
        <v>1042</v>
      </c>
      <c r="P23500" s="184" t="s">
        <v>1004</v>
      </c>
      <c r="Q23500" s="184" t="s">
        <v>20526</v>
      </c>
      <c r="R23500" s="184" t="s">
        <v>1241</v>
      </c>
      <c r="S23500" s="184">
        <v>0</v>
      </c>
      <c r="T23500" s="12" t="s">
        <v>1077</v>
      </c>
    </row>
    <row r="23501" spans="1:20">
      <c r="A23501" s="35">
        <v>23500</v>
      </c>
      <c r="B23501" s="207">
        <v>2021</v>
      </c>
      <c r="C23501" s="209" t="s">
        <v>20487</v>
      </c>
      <c r="D23501" s="210">
        <v>44510</v>
      </c>
      <c r="E23501" s="20" t="s">
        <v>1234</v>
      </c>
      <c r="F23501" s="212" t="s">
        <v>5</v>
      </c>
      <c r="G23501" s="214" t="s">
        <v>1235</v>
      </c>
      <c r="H23501" s="207" t="s">
        <v>20483</v>
      </c>
      <c r="I23501" s="206" t="s">
        <v>1035</v>
      </c>
      <c r="J23501" s="36" t="s">
        <v>1037</v>
      </c>
      <c r="K23501" s="215" t="s">
        <v>20483</v>
      </c>
      <c r="L23501" s="215"/>
      <c r="M23501" s="184" t="s">
        <v>1265</v>
      </c>
      <c r="N23501" s="184" t="s">
        <v>8</v>
      </c>
      <c r="O23501" s="184" t="s">
        <v>1038</v>
      </c>
      <c r="P23501" s="184" t="s">
        <v>987</v>
      </c>
      <c r="Q23501" s="184" t="s">
        <v>2550</v>
      </c>
      <c r="R23501" s="184" t="s">
        <v>1241</v>
      </c>
      <c r="S23501" s="184">
        <v>0</v>
      </c>
      <c r="T23501" s="184" t="s">
        <v>1290</v>
      </c>
    </row>
    <row r="23502" spans="1:20">
      <c r="A23502" s="35">
        <v>23501</v>
      </c>
      <c r="B23502" s="207">
        <v>2021</v>
      </c>
      <c r="C23502" s="209" t="s">
        <v>20487</v>
      </c>
      <c r="D23502" s="210">
        <v>44511</v>
      </c>
      <c r="E23502" s="20" t="s">
        <v>1234</v>
      </c>
      <c r="F23502" s="212" t="s">
        <v>5</v>
      </c>
      <c r="G23502" s="214" t="s">
        <v>1235</v>
      </c>
      <c r="H23502" s="207" t="s">
        <v>20483</v>
      </c>
      <c r="I23502" s="206" t="s">
        <v>1035</v>
      </c>
      <c r="J23502" s="36" t="s">
        <v>1037</v>
      </c>
      <c r="K23502" s="215" t="s">
        <v>20483</v>
      </c>
      <c r="L23502" s="215"/>
      <c r="M23502" s="184" t="s">
        <v>1263</v>
      </c>
      <c r="N23502" s="184" t="s">
        <v>1065</v>
      </c>
      <c r="O23502" s="184" t="s">
        <v>1036</v>
      </c>
      <c r="P23502" s="12" t="s">
        <v>1036</v>
      </c>
      <c r="Q23502" s="184" t="s">
        <v>20539</v>
      </c>
      <c r="R23502" s="184" t="s">
        <v>1241</v>
      </c>
      <c r="S23502" s="184">
        <v>0</v>
      </c>
      <c r="T23502" s="12" t="s">
        <v>1077</v>
      </c>
    </row>
    <row r="23503" spans="1:20">
      <c r="A23503" s="35">
        <v>23502</v>
      </c>
      <c r="B23503" s="207">
        <v>2021</v>
      </c>
      <c r="C23503" s="209" t="s">
        <v>20487</v>
      </c>
      <c r="D23503" s="210">
        <v>44511</v>
      </c>
      <c r="E23503" s="20" t="s">
        <v>1234</v>
      </c>
      <c r="F23503" s="212" t="s">
        <v>5</v>
      </c>
      <c r="G23503" s="214" t="s">
        <v>1235</v>
      </c>
      <c r="H23503" s="207" t="s">
        <v>20483</v>
      </c>
      <c r="I23503" s="206" t="s">
        <v>1035</v>
      </c>
      <c r="J23503" s="36" t="s">
        <v>1037</v>
      </c>
      <c r="K23503" s="215" t="s">
        <v>20483</v>
      </c>
      <c r="L23503" s="215"/>
      <c r="M23503" s="184" t="s">
        <v>1269</v>
      </c>
      <c r="N23503" s="184" t="s">
        <v>1065</v>
      </c>
      <c r="O23503" s="184" t="s">
        <v>1036</v>
      </c>
      <c r="P23503" s="12" t="s">
        <v>1036</v>
      </c>
      <c r="Q23503" s="184" t="s">
        <v>20540</v>
      </c>
      <c r="R23503" s="184" t="s">
        <v>1241</v>
      </c>
      <c r="S23503" s="184">
        <v>0</v>
      </c>
      <c r="T23503" s="59" t="s">
        <v>1087</v>
      </c>
    </row>
    <row r="23504" spans="1:20">
      <c r="A23504" s="35">
        <v>23503</v>
      </c>
      <c r="B23504" s="207">
        <v>2021</v>
      </c>
      <c r="C23504" s="209" t="s">
        <v>20487</v>
      </c>
      <c r="D23504" s="210">
        <v>44511</v>
      </c>
      <c r="E23504" s="20" t="s">
        <v>1234</v>
      </c>
      <c r="F23504" s="212" t="s">
        <v>5</v>
      </c>
      <c r="G23504" s="214" t="s">
        <v>1235</v>
      </c>
      <c r="H23504" s="207" t="s">
        <v>20483</v>
      </c>
      <c r="I23504" s="206" t="s">
        <v>1035</v>
      </c>
      <c r="J23504" s="36" t="s">
        <v>1037</v>
      </c>
      <c r="K23504" s="215" t="s">
        <v>20483</v>
      </c>
      <c r="L23504" s="215"/>
      <c r="M23504" s="184" t="s">
        <v>2581</v>
      </c>
      <c r="N23504" s="184" t="s">
        <v>1065</v>
      </c>
      <c r="O23504" s="184" t="s">
        <v>1036</v>
      </c>
      <c r="P23504" s="12" t="s">
        <v>1036</v>
      </c>
      <c r="Q23504" s="184" t="s">
        <v>20541</v>
      </c>
      <c r="R23504" s="184" t="s">
        <v>1241</v>
      </c>
      <c r="S23504" s="184">
        <v>0</v>
      </c>
      <c r="T23504" s="12" t="s">
        <v>1292</v>
      </c>
    </row>
    <row r="23505" spans="1:20">
      <c r="A23505" s="35">
        <v>23504</v>
      </c>
      <c r="B23505" s="207">
        <v>2021</v>
      </c>
      <c r="C23505" s="209" t="s">
        <v>20487</v>
      </c>
      <c r="D23505" s="210">
        <v>44511</v>
      </c>
      <c r="E23505" s="20" t="s">
        <v>1234</v>
      </c>
      <c r="F23505" s="212" t="s">
        <v>5</v>
      </c>
      <c r="G23505" s="214" t="s">
        <v>1235</v>
      </c>
      <c r="H23505" s="207" t="s">
        <v>20483</v>
      </c>
      <c r="I23505" s="206" t="s">
        <v>1035</v>
      </c>
      <c r="J23505" s="10" t="s">
        <v>1044</v>
      </c>
      <c r="K23505" s="215" t="s">
        <v>20483</v>
      </c>
      <c r="L23505" s="215"/>
      <c r="M23505" s="184" t="s">
        <v>2581</v>
      </c>
      <c r="N23505" s="184" t="s">
        <v>8</v>
      </c>
      <c r="O23505" s="184" t="s">
        <v>1038</v>
      </c>
      <c r="P23505" s="184" t="s">
        <v>987</v>
      </c>
      <c r="Q23505" s="184" t="s">
        <v>20542</v>
      </c>
      <c r="R23505" s="184" t="s">
        <v>1241</v>
      </c>
      <c r="S23505" s="184">
        <v>0</v>
      </c>
      <c r="T23505" s="184" t="s">
        <v>1290</v>
      </c>
    </row>
    <row r="23506" spans="1:20">
      <c r="A23506" s="35">
        <v>23505</v>
      </c>
      <c r="B23506" s="207">
        <v>2021</v>
      </c>
      <c r="C23506" s="209" t="s">
        <v>20487</v>
      </c>
      <c r="D23506" s="210">
        <v>44511</v>
      </c>
      <c r="E23506" s="20" t="s">
        <v>1234</v>
      </c>
      <c r="F23506" s="212" t="s">
        <v>5</v>
      </c>
      <c r="G23506" s="214" t="s">
        <v>1235</v>
      </c>
      <c r="H23506" s="207" t="s">
        <v>20483</v>
      </c>
      <c r="I23506" s="206" t="s">
        <v>1035</v>
      </c>
      <c r="J23506" s="36" t="s">
        <v>1037</v>
      </c>
      <c r="K23506" s="215" t="s">
        <v>20483</v>
      </c>
      <c r="L23506" s="215"/>
      <c r="M23506" s="184" t="s">
        <v>2581</v>
      </c>
      <c r="N23506" s="184" t="s">
        <v>1065</v>
      </c>
      <c r="O23506" s="184" t="s">
        <v>1042</v>
      </c>
      <c r="P23506" s="184" t="s">
        <v>1004</v>
      </c>
      <c r="Q23506" s="184" t="s">
        <v>20526</v>
      </c>
      <c r="R23506" s="184" t="s">
        <v>1241</v>
      </c>
      <c r="S23506" s="184">
        <v>0</v>
      </c>
      <c r="T23506" s="12" t="s">
        <v>1077</v>
      </c>
    </row>
    <row r="23507" spans="1:20">
      <c r="A23507" s="35">
        <v>23506</v>
      </c>
      <c r="B23507" s="207">
        <v>2021</v>
      </c>
      <c r="C23507" s="209" t="s">
        <v>20487</v>
      </c>
      <c r="D23507" s="210">
        <v>44511</v>
      </c>
      <c r="E23507" s="20" t="s">
        <v>1234</v>
      </c>
      <c r="F23507" s="212" t="s">
        <v>5</v>
      </c>
      <c r="G23507" s="214" t="s">
        <v>1235</v>
      </c>
      <c r="H23507" s="207" t="s">
        <v>20483</v>
      </c>
      <c r="I23507" s="206" t="s">
        <v>1035</v>
      </c>
      <c r="J23507" s="10" t="s">
        <v>1044</v>
      </c>
      <c r="K23507" s="215" t="s">
        <v>20483</v>
      </c>
      <c r="L23507" s="215"/>
      <c r="M23507" s="184" t="s">
        <v>1265</v>
      </c>
      <c r="N23507" s="184" t="s">
        <v>1065</v>
      </c>
      <c r="O23507" s="184" t="s">
        <v>1042</v>
      </c>
      <c r="P23507" s="184" t="s">
        <v>1004</v>
      </c>
      <c r="Q23507" s="184" t="s">
        <v>20543</v>
      </c>
      <c r="R23507" s="184" t="s">
        <v>1241</v>
      </c>
      <c r="S23507" s="184">
        <v>0</v>
      </c>
      <c r="T23507" s="184" t="s">
        <v>1070</v>
      </c>
    </row>
    <row r="23508" spans="1:20">
      <c r="A23508" s="35">
        <v>23507</v>
      </c>
      <c r="B23508" s="207">
        <v>2021</v>
      </c>
      <c r="C23508" s="209" t="s">
        <v>20487</v>
      </c>
      <c r="D23508" s="210">
        <v>44512</v>
      </c>
      <c r="E23508" s="20" t="s">
        <v>1234</v>
      </c>
      <c r="F23508" s="212" t="s">
        <v>5</v>
      </c>
      <c r="G23508" s="214" t="s">
        <v>1235</v>
      </c>
      <c r="H23508" s="207" t="s">
        <v>20483</v>
      </c>
      <c r="I23508" s="206" t="s">
        <v>1035</v>
      </c>
      <c r="J23508" s="10" t="s">
        <v>1044</v>
      </c>
      <c r="K23508" s="215" t="s">
        <v>20483</v>
      </c>
      <c r="L23508" s="215"/>
      <c r="M23508" s="184" t="s">
        <v>1269</v>
      </c>
      <c r="N23508" s="184" t="s">
        <v>8</v>
      </c>
      <c r="O23508" s="184" t="s">
        <v>1038</v>
      </c>
      <c r="P23508" s="184" t="s">
        <v>987</v>
      </c>
      <c r="Q23508" s="184" t="s">
        <v>12010</v>
      </c>
      <c r="R23508" s="184" t="s">
        <v>1241</v>
      </c>
      <c r="S23508" s="184">
        <v>0</v>
      </c>
      <c r="T23508" s="12" t="s">
        <v>1239</v>
      </c>
    </row>
    <row r="23509" spans="1:20">
      <c r="A23509" s="35">
        <v>23508</v>
      </c>
      <c r="B23509" s="207">
        <v>2021</v>
      </c>
      <c r="C23509" s="209" t="s">
        <v>20487</v>
      </c>
      <c r="D23509" s="210">
        <v>44512</v>
      </c>
      <c r="E23509" s="20" t="s">
        <v>1234</v>
      </c>
      <c r="F23509" s="212" t="s">
        <v>5</v>
      </c>
      <c r="G23509" s="214" t="s">
        <v>1235</v>
      </c>
      <c r="H23509" s="207" t="s">
        <v>20483</v>
      </c>
      <c r="I23509" s="206" t="s">
        <v>1035</v>
      </c>
      <c r="J23509" s="10" t="s">
        <v>1044</v>
      </c>
      <c r="K23509" s="215" t="s">
        <v>20483</v>
      </c>
      <c r="L23509" s="215"/>
      <c r="M23509" s="184" t="s">
        <v>1269</v>
      </c>
      <c r="N23509" s="184" t="s">
        <v>1065</v>
      </c>
      <c r="O23509" s="184" t="s">
        <v>1036</v>
      </c>
      <c r="P23509" s="12" t="s">
        <v>1036</v>
      </c>
      <c r="Q23509" s="184" t="s">
        <v>20544</v>
      </c>
      <c r="R23509" s="184" t="s">
        <v>1241</v>
      </c>
      <c r="S23509" s="184">
        <v>0</v>
      </c>
      <c r="T23509" s="59" t="s">
        <v>1259</v>
      </c>
    </row>
    <row r="23510" spans="1:20">
      <c r="A23510" s="35">
        <v>23509</v>
      </c>
      <c r="B23510" s="207">
        <v>2021</v>
      </c>
      <c r="C23510" s="209" t="s">
        <v>20487</v>
      </c>
      <c r="D23510" s="210">
        <v>44512</v>
      </c>
      <c r="E23510" s="20" t="s">
        <v>1234</v>
      </c>
      <c r="F23510" s="212" t="s">
        <v>5</v>
      </c>
      <c r="G23510" s="214" t="s">
        <v>1235</v>
      </c>
      <c r="H23510" s="207" t="s">
        <v>20483</v>
      </c>
      <c r="I23510" s="206" t="s">
        <v>1035</v>
      </c>
      <c r="J23510" s="36" t="s">
        <v>1037</v>
      </c>
      <c r="K23510" s="215" t="s">
        <v>20483</v>
      </c>
      <c r="L23510" s="215"/>
      <c r="M23510" s="184" t="s">
        <v>1263</v>
      </c>
      <c r="N23510" s="184" t="s">
        <v>1065</v>
      </c>
      <c r="O23510" s="184" t="s">
        <v>1042</v>
      </c>
      <c r="P23510" s="184" t="s">
        <v>1004</v>
      </c>
      <c r="Q23510" s="184" t="s">
        <v>20545</v>
      </c>
      <c r="R23510" s="184" t="s">
        <v>1241</v>
      </c>
      <c r="S23510" s="184">
        <v>0</v>
      </c>
      <c r="T23510" s="59" t="s">
        <v>1259</v>
      </c>
    </row>
    <row r="23511" spans="1:20">
      <c r="A23511" s="35">
        <v>23510</v>
      </c>
      <c r="B23511" s="207">
        <v>2021</v>
      </c>
      <c r="C23511" s="209" t="s">
        <v>20487</v>
      </c>
      <c r="D23511" s="210">
        <v>44512</v>
      </c>
      <c r="E23511" s="20" t="s">
        <v>1234</v>
      </c>
      <c r="F23511" s="212" t="s">
        <v>5</v>
      </c>
      <c r="G23511" s="214" t="s">
        <v>1235</v>
      </c>
      <c r="H23511" s="207" t="s">
        <v>20483</v>
      </c>
      <c r="I23511" s="206" t="s">
        <v>1035</v>
      </c>
      <c r="J23511" s="10" t="s">
        <v>1044</v>
      </c>
      <c r="K23511" s="215" t="s">
        <v>20483</v>
      </c>
      <c r="L23511" s="215"/>
      <c r="M23511" s="184" t="s">
        <v>1265</v>
      </c>
      <c r="N23511" s="184" t="s">
        <v>1065</v>
      </c>
      <c r="O23511" s="184" t="s">
        <v>1036</v>
      </c>
      <c r="P23511" s="12" t="s">
        <v>1036</v>
      </c>
      <c r="Q23511" s="184" t="s">
        <v>20546</v>
      </c>
      <c r="R23511" s="184" t="s">
        <v>1241</v>
      </c>
      <c r="S23511" s="184">
        <v>0</v>
      </c>
      <c r="T23511" s="184" t="s">
        <v>1093</v>
      </c>
    </row>
    <row r="23512" spans="1:20">
      <c r="A23512" s="35">
        <v>23511</v>
      </c>
      <c r="B23512" s="207">
        <v>2021</v>
      </c>
      <c r="C23512" s="209" t="s">
        <v>20487</v>
      </c>
      <c r="D23512" s="210">
        <v>44512</v>
      </c>
      <c r="E23512" s="20" t="s">
        <v>1234</v>
      </c>
      <c r="F23512" s="212" t="s">
        <v>5</v>
      </c>
      <c r="G23512" s="214" t="s">
        <v>1235</v>
      </c>
      <c r="H23512" s="207" t="s">
        <v>20483</v>
      </c>
      <c r="I23512" s="206" t="s">
        <v>1035</v>
      </c>
      <c r="J23512" s="10" t="s">
        <v>1044</v>
      </c>
      <c r="K23512" s="215" t="s">
        <v>20483</v>
      </c>
      <c r="L23512" s="215"/>
      <c r="M23512" s="184" t="s">
        <v>1269</v>
      </c>
      <c r="N23512" s="184" t="s">
        <v>1065</v>
      </c>
      <c r="O23512" s="12" t="s">
        <v>985</v>
      </c>
      <c r="P23512" s="184" t="s">
        <v>985</v>
      </c>
      <c r="Q23512" s="184" t="s">
        <v>8295</v>
      </c>
      <c r="R23512" s="184" t="s">
        <v>1241</v>
      </c>
      <c r="S23512" s="184">
        <v>0</v>
      </c>
      <c r="T23512" s="12" t="s">
        <v>1300</v>
      </c>
    </row>
    <row r="23513" spans="1:20">
      <c r="A23513" s="35">
        <v>23512</v>
      </c>
      <c r="B23513" s="207">
        <v>2021</v>
      </c>
      <c r="C23513" s="209" t="s">
        <v>20487</v>
      </c>
      <c r="D23513" s="210">
        <v>44512</v>
      </c>
      <c r="E23513" s="20" t="s">
        <v>1234</v>
      </c>
      <c r="F23513" s="212" t="s">
        <v>5</v>
      </c>
      <c r="G23513" s="214" t="s">
        <v>1235</v>
      </c>
      <c r="H23513" s="207" t="s">
        <v>20483</v>
      </c>
      <c r="I23513" s="206" t="s">
        <v>1035</v>
      </c>
      <c r="J23513" s="10" t="s">
        <v>1044</v>
      </c>
      <c r="K23513" s="215" t="s">
        <v>20483</v>
      </c>
      <c r="L23513" s="215"/>
      <c r="M23513" s="184" t="s">
        <v>1269</v>
      </c>
      <c r="N23513" s="184" t="s">
        <v>8</v>
      </c>
      <c r="O23513" s="184" t="s">
        <v>1038</v>
      </c>
      <c r="P23513" s="184" t="s">
        <v>987</v>
      </c>
      <c r="Q23513" s="184" t="s">
        <v>12028</v>
      </c>
      <c r="R23513" s="184" t="s">
        <v>1241</v>
      </c>
      <c r="S23513" s="184">
        <v>0</v>
      </c>
      <c r="T23513" s="12" t="s">
        <v>1077</v>
      </c>
    </row>
    <row r="23514" spans="1:20">
      <c r="A23514" s="35">
        <v>23513</v>
      </c>
      <c r="B23514" s="207">
        <v>2021</v>
      </c>
      <c r="C23514" s="209" t="s">
        <v>20487</v>
      </c>
      <c r="D23514" s="210">
        <v>44512</v>
      </c>
      <c r="E23514" s="20" t="s">
        <v>1234</v>
      </c>
      <c r="F23514" s="212" t="s">
        <v>5</v>
      </c>
      <c r="G23514" s="214" t="s">
        <v>1235</v>
      </c>
      <c r="H23514" s="207" t="s">
        <v>20483</v>
      </c>
      <c r="I23514" s="206" t="s">
        <v>1035</v>
      </c>
      <c r="J23514" s="10" t="s">
        <v>1044</v>
      </c>
      <c r="K23514" s="215" t="s">
        <v>20483</v>
      </c>
      <c r="L23514" s="215"/>
      <c r="M23514" s="184" t="s">
        <v>2581</v>
      </c>
      <c r="N23514" s="184" t="s">
        <v>8</v>
      </c>
      <c r="O23514" s="184" t="s">
        <v>1038</v>
      </c>
      <c r="P23514" s="184" t="s">
        <v>987</v>
      </c>
      <c r="Q23514" s="184" t="s">
        <v>20547</v>
      </c>
      <c r="R23514" s="184" t="s">
        <v>1241</v>
      </c>
      <c r="S23514" s="184">
        <v>0</v>
      </c>
      <c r="T23514" s="184" t="s">
        <v>1089</v>
      </c>
    </row>
    <row r="23515" spans="1:20">
      <c r="A23515" s="35">
        <v>23514</v>
      </c>
      <c r="B23515" s="207">
        <v>2021</v>
      </c>
      <c r="C23515" s="209" t="s">
        <v>20487</v>
      </c>
      <c r="D23515" s="210">
        <v>44512</v>
      </c>
      <c r="E23515" s="20" t="s">
        <v>1234</v>
      </c>
      <c r="F23515" s="212" t="s">
        <v>5</v>
      </c>
      <c r="G23515" s="214" t="s">
        <v>1235</v>
      </c>
      <c r="H23515" s="207" t="s">
        <v>20483</v>
      </c>
      <c r="I23515" s="206" t="s">
        <v>1035</v>
      </c>
      <c r="J23515" s="10" t="s">
        <v>1044</v>
      </c>
      <c r="K23515" s="215" t="s">
        <v>20483</v>
      </c>
      <c r="L23515" s="215"/>
      <c r="M23515" s="184" t="s">
        <v>1269</v>
      </c>
      <c r="N23515" s="184" t="s">
        <v>1065</v>
      </c>
      <c r="O23515" s="184" t="s">
        <v>1042</v>
      </c>
      <c r="P23515" s="184" t="s">
        <v>1004</v>
      </c>
      <c r="Q23515" s="184" t="s">
        <v>2591</v>
      </c>
      <c r="R23515" s="184" t="s">
        <v>1241</v>
      </c>
      <c r="S23515" s="184">
        <v>0</v>
      </c>
      <c r="T23515" s="59" t="s">
        <v>1259</v>
      </c>
    </row>
    <row r="23516" spans="1:20">
      <c r="A23516" s="35">
        <v>23515</v>
      </c>
      <c r="B23516" s="207">
        <v>2021</v>
      </c>
      <c r="C23516" s="209" t="s">
        <v>20487</v>
      </c>
      <c r="D23516" s="210">
        <v>44516</v>
      </c>
      <c r="E23516" s="20" t="s">
        <v>1234</v>
      </c>
      <c r="F23516" s="212" t="s">
        <v>5</v>
      </c>
      <c r="G23516" s="214" t="s">
        <v>1235</v>
      </c>
      <c r="H23516" s="207" t="s">
        <v>20483</v>
      </c>
      <c r="I23516" s="206" t="s">
        <v>1035</v>
      </c>
      <c r="J23516" s="36" t="s">
        <v>1037</v>
      </c>
      <c r="K23516" s="215" t="s">
        <v>20483</v>
      </c>
      <c r="L23516" s="215"/>
      <c r="M23516" s="184" t="s">
        <v>2581</v>
      </c>
      <c r="N23516" s="184" t="s">
        <v>1065</v>
      </c>
      <c r="O23516" s="184" t="s">
        <v>1042</v>
      </c>
      <c r="P23516" s="184" t="s">
        <v>1004</v>
      </c>
      <c r="Q23516" s="184" t="s">
        <v>20548</v>
      </c>
      <c r="R23516" s="184" t="s">
        <v>1241</v>
      </c>
      <c r="S23516" s="184">
        <v>0</v>
      </c>
      <c r="T23516" s="184" t="s">
        <v>1277</v>
      </c>
    </row>
    <row r="23517" spans="1:20">
      <c r="A23517" s="35">
        <v>23516</v>
      </c>
      <c r="B23517" s="207">
        <v>2021</v>
      </c>
      <c r="C23517" s="209" t="s">
        <v>20487</v>
      </c>
      <c r="D23517" s="210">
        <v>44516</v>
      </c>
      <c r="E23517" s="20" t="s">
        <v>1234</v>
      </c>
      <c r="F23517" s="212" t="s">
        <v>5</v>
      </c>
      <c r="G23517" s="214" t="s">
        <v>1235</v>
      </c>
      <c r="H23517" s="207" t="s">
        <v>20483</v>
      </c>
      <c r="I23517" s="206" t="s">
        <v>1035</v>
      </c>
      <c r="J23517" s="10" t="s">
        <v>1044</v>
      </c>
      <c r="K23517" s="215" t="s">
        <v>20483</v>
      </c>
      <c r="L23517" s="215"/>
      <c r="M23517" s="184" t="s">
        <v>2581</v>
      </c>
      <c r="N23517" s="184" t="s">
        <v>1065</v>
      </c>
      <c r="O23517" s="184" t="s">
        <v>1042</v>
      </c>
      <c r="P23517" s="184" t="s">
        <v>1004</v>
      </c>
      <c r="Q23517" s="184" t="s">
        <v>13905</v>
      </c>
      <c r="R23517" s="184" t="s">
        <v>1241</v>
      </c>
      <c r="S23517" s="184">
        <v>0</v>
      </c>
      <c r="T23517" s="12" t="s">
        <v>1239</v>
      </c>
    </row>
    <row r="23518" spans="1:20">
      <c r="A23518" s="35">
        <v>23517</v>
      </c>
      <c r="B23518" s="207">
        <v>2021</v>
      </c>
      <c r="C23518" s="209" t="s">
        <v>20487</v>
      </c>
      <c r="D23518" s="210">
        <v>44516</v>
      </c>
      <c r="E23518" s="20" t="s">
        <v>1234</v>
      </c>
      <c r="F23518" s="212" t="s">
        <v>5</v>
      </c>
      <c r="G23518" s="214" t="s">
        <v>1235</v>
      </c>
      <c r="H23518" s="207" t="s">
        <v>20483</v>
      </c>
      <c r="I23518" s="206" t="s">
        <v>1035</v>
      </c>
      <c r="J23518" s="36" t="s">
        <v>1037</v>
      </c>
      <c r="K23518" s="215" t="s">
        <v>20483</v>
      </c>
      <c r="L23518" s="215"/>
      <c r="M23518" s="184" t="s">
        <v>1265</v>
      </c>
      <c r="N23518" s="184" t="s">
        <v>8</v>
      </c>
      <c r="O23518" s="184" t="s">
        <v>1038</v>
      </c>
      <c r="P23518" s="184" t="s">
        <v>987</v>
      </c>
      <c r="Q23518" s="184" t="s">
        <v>2550</v>
      </c>
      <c r="R23518" s="184" t="s">
        <v>1241</v>
      </c>
      <c r="S23518" s="184">
        <v>0</v>
      </c>
      <c r="T23518" s="59" t="s">
        <v>1087</v>
      </c>
    </row>
    <row r="23519" spans="1:20">
      <c r="A23519" s="35">
        <v>23518</v>
      </c>
      <c r="B23519" s="207">
        <v>2021</v>
      </c>
      <c r="C23519" s="209" t="s">
        <v>20487</v>
      </c>
      <c r="D23519" s="210">
        <v>44516</v>
      </c>
      <c r="E23519" s="20" t="s">
        <v>1234</v>
      </c>
      <c r="F23519" s="212" t="s">
        <v>5</v>
      </c>
      <c r="G23519" s="214" t="s">
        <v>1235</v>
      </c>
      <c r="H23519" s="207" t="s">
        <v>20483</v>
      </c>
      <c r="I23519" s="206" t="s">
        <v>1035</v>
      </c>
      <c r="J23519" s="10" t="s">
        <v>1044</v>
      </c>
      <c r="K23519" s="215" t="s">
        <v>20483</v>
      </c>
      <c r="L23519" s="215"/>
      <c r="M23519" s="184" t="s">
        <v>2581</v>
      </c>
      <c r="N23519" s="184" t="s">
        <v>1065</v>
      </c>
      <c r="O23519" s="184" t="s">
        <v>1042</v>
      </c>
      <c r="P23519" s="184" t="s">
        <v>1004</v>
      </c>
      <c r="Q23519" s="184" t="s">
        <v>20549</v>
      </c>
      <c r="R23519" s="184" t="s">
        <v>1241</v>
      </c>
      <c r="S23519" s="184">
        <v>0</v>
      </c>
      <c r="T23519" s="12" t="s">
        <v>1077</v>
      </c>
    </row>
    <row r="23520" spans="1:20">
      <c r="A23520" s="35">
        <v>23519</v>
      </c>
      <c r="B23520" s="207">
        <v>2021</v>
      </c>
      <c r="C23520" s="209" t="s">
        <v>20487</v>
      </c>
      <c r="D23520" s="210">
        <v>44516</v>
      </c>
      <c r="E23520" s="20" t="s">
        <v>1234</v>
      </c>
      <c r="F23520" s="212" t="s">
        <v>5</v>
      </c>
      <c r="G23520" s="214" t="s">
        <v>1235</v>
      </c>
      <c r="H23520" s="207" t="s">
        <v>20483</v>
      </c>
      <c r="I23520" s="206" t="s">
        <v>1035</v>
      </c>
      <c r="J23520" s="10" t="s">
        <v>1044</v>
      </c>
      <c r="K23520" s="215" t="s">
        <v>20483</v>
      </c>
      <c r="L23520" s="215"/>
      <c r="M23520" s="184" t="s">
        <v>2581</v>
      </c>
      <c r="N23520" s="184" t="s">
        <v>1065</v>
      </c>
      <c r="O23520" s="184" t="s">
        <v>1036</v>
      </c>
      <c r="P23520" s="12" t="s">
        <v>1036</v>
      </c>
      <c r="Q23520" s="184" t="s">
        <v>20550</v>
      </c>
      <c r="R23520" s="184" t="s">
        <v>1241</v>
      </c>
      <c r="S23520" s="184">
        <v>0</v>
      </c>
      <c r="T23520" s="59" t="s">
        <v>1087</v>
      </c>
    </row>
    <row r="23521" spans="1:20">
      <c r="A23521" s="35">
        <v>23520</v>
      </c>
      <c r="B23521" s="207">
        <v>2021</v>
      </c>
      <c r="C23521" s="209" t="s">
        <v>20487</v>
      </c>
      <c r="D23521" s="210">
        <v>44516</v>
      </c>
      <c r="E23521" s="20" t="s">
        <v>1234</v>
      </c>
      <c r="F23521" s="212" t="s">
        <v>5</v>
      </c>
      <c r="G23521" s="214" t="s">
        <v>1235</v>
      </c>
      <c r="H23521" s="207" t="s">
        <v>20483</v>
      </c>
      <c r="I23521" s="206" t="s">
        <v>1035</v>
      </c>
      <c r="J23521" s="36" t="s">
        <v>1037</v>
      </c>
      <c r="K23521" s="215" t="s">
        <v>20483</v>
      </c>
      <c r="L23521" s="215"/>
      <c r="M23521" s="184" t="s">
        <v>2581</v>
      </c>
      <c r="N23521" s="184" t="s">
        <v>1065</v>
      </c>
      <c r="O23521" s="184" t="s">
        <v>1036</v>
      </c>
      <c r="P23521" s="12" t="s">
        <v>1036</v>
      </c>
      <c r="Q23521" s="184" t="s">
        <v>20551</v>
      </c>
      <c r="R23521" s="184" t="s">
        <v>1241</v>
      </c>
      <c r="S23521" s="184">
        <v>0</v>
      </c>
      <c r="T23521" s="59" t="s">
        <v>1259</v>
      </c>
    </row>
    <row r="23522" spans="1:20">
      <c r="A23522" s="35">
        <v>23521</v>
      </c>
      <c r="B23522" s="207">
        <v>2021</v>
      </c>
      <c r="C23522" s="209" t="s">
        <v>20487</v>
      </c>
      <c r="D23522" s="210">
        <v>44516</v>
      </c>
      <c r="E23522" s="20" t="s">
        <v>1234</v>
      </c>
      <c r="F23522" s="212" t="s">
        <v>5</v>
      </c>
      <c r="G23522" s="214" t="s">
        <v>1235</v>
      </c>
      <c r="H23522" s="207" t="s">
        <v>20483</v>
      </c>
      <c r="I23522" s="206" t="s">
        <v>1035</v>
      </c>
      <c r="J23522" s="10" t="s">
        <v>1044</v>
      </c>
      <c r="K23522" s="215" t="s">
        <v>20483</v>
      </c>
      <c r="L23522" s="215"/>
      <c r="M23522" s="184" t="s">
        <v>2581</v>
      </c>
      <c r="N23522" s="184" t="s">
        <v>1065</v>
      </c>
      <c r="O23522" s="184" t="s">
        <v>1042</v>
      </c>
      <c r="P23522" s="184" t="s">
        <v>1004</v>
      </c>
      <c r="Q23522" s="184" t="s">
        <v>20499</v>
      </c>
      <c r="R23522" s="184" t="s">
        <v>1241</v>
      </c>
      <c r="S23522" s="184">
        <v>0</v>
      </c>
      <c r="T23522" s="12" t="s">
        <v>1239</v>
      </c>
    </row>
    <row r="23523" spans="1:20">
      <c r="A23523" s="35">
        <v>23522</v>
      </c>
      <c r="B23523" s="207">
        <v>2021</v>
      </c>
      <c r="C23523" s="209" t="s">
        <v>20487</v>
      </c>
      <c r="D23523" s="210">
        <v>44516</v>
      </c>
      <c r="E23523" s="20" t="s">
        <v>1234</v>
      </c>
      <c r="F23523" s="212" t="s">
        <v>5</v>
      </c>
      <c r="G23523" s="214" t="s">
        <v>1235</v>
      </c>
      <c r="H23523" s="207" t="s">
        <v>20483</v>
      </c>
      <c r="I23523" s="206" t="s">
        <v>1035</v>
      </c>
      <c r="J23523" s="10" t="s">
        <v>1044</v>
      </c>
      <c r="K23523" s="215" t="s">
        <v>20483</v>
      </c>
      <c r="L23523" s="215"/>
      <c r="M23523" s="184" t="s">
        <v>2581</v>
      </c>
      <c r="N23523" s="184" t="s">
        <v>8</v>
      </c>
      <c r="O23523" s="184" t="s">
        <v>1038</v>
      </c>
      <c r="P23523" s="184" t="s">
        <v>987</v>
      </c>
      <c r="Q23523" s="184" t="s">
        <v>2550</v>
      </c>
      <c r="R23523" s="184" t="s">
        <v>1241</v>
      </c>
      <c r="S23523" s="184">
        <v>0</v>
      </c>
      <c r="T23523" s="12" t="s">
        <v>1077</v>
      </c>
    </row>
    <row r="23524" spans="1:20">
      <c r="A23524" s="35">
        <v>23523</v>
      </c>
      <c r="B23524" s="207">
        <v>2021</v>
      </c>
      <c r="C23524" s="209" t="s">
        <v>20487</v>
      </c>
      <c r="D23524" s="210">
        <v>44516</v>
      </c>
      <c r="E23524" s="20" t="s">
        <v>1234</v>
      </c>
      <c r="F23524" s="212" t="s">
        <v>5</v>
      </c>
      <c r="G23524" s="214" t="s">
        <v>1235</v>
      </c>
      <c r="H23524" s="207" t="s">
        <v>20483</v>
      </c>
      <c r="I23524" s="206" t="s">
        <v>1035</v>
      </c>
      <c r="J23524" s="10" t="s">
        <v>1044</v>
      </c>
      <c r="K23524" s="215" t="s">
        <v>20483</v>
      </c>
      <c r="L23524" s="215"/>
      <c r="M23524" s="184" t="s">
        <v>2581</v>
      </c>
      <c r="N23524" s="184" t="s">
        <v>1065</v>
      </c>
      <c r="O23524" s="184" t="s">
        <v>1036</v>
      </c>
      <c r="P23524" s="12" t="s">
        <v>1036</v>
      </c>
      <c r="Q23524" s="184" t="s">
        <v>20552</v>
      </c>
      <c r="R23524" s="184" t="s">
        <v>1241</v>
      </c>
      <c r="S23524" s="184">
        <v>0</v>
      </c>
      <c r="T23524" s="59" t="s">
        <v>1087</v>
      </c>
    </row>
    <row r="23525" spans="1:20">
      <c r="A23525" s="35">
        <v>23524</v>
      </c>
      <c r="B23525" s="207">
        <v>2021</v>
      </c>
      <c r="C23525" s="209" t="s">
        <v>20487</v>
      </c>
      <c r="D23525" s="210">
        <v>44516</v>
      </c>
      <c r="E23525" s="20" t="s">
        <v>1234</v>
      </c>
      <c r="F23525" s="212" t="s">
        <v>5</v>
      </c>
      <c r="G23525" s="214" t="s">
        <v>1235</v>
      </c>
      <c r="H23525" s="207" t="s">
        <v>20483</v>
      </c>
      <c r="I23525" s="206" t="s">
        <v>1035</v>
      </c>
      <c r="J23525" s="36" t="s">
        <v>1037</v>
      </c>
      <c r="K23525" s="215" t="s">
        <v>20483</v>
      </c>
      <c r="L23525" s="215"/>
      <c r="M23525" s="184" t="s">
        <v>2581</v>
      </c>
      <c r="N23525" s="184" t="s">
        <v>1065</v>
      </c>
      <c r="O23525" s="184" t="s">
        <v>1036</v>
      </c>
      <c r="P23525" s="12" t="s">
        <v>1036</v>
      </c>
      <c r="Q23525" s="184" t="s">
        <v>20553</v>
      </c>
      <c r="R23525" s="184" t="s">
        <v>1241</v>
      </c>
      <c r="S23525" s="184">
        <v>0</v>
      </c>
      <c r="T23525" s="184" t="s">
        <v>1089</v>
      </c>
    </row>
    <row r="23526" spans="1:20">
      <c r="A23526" s="35">
        <v>23525</v>
      </c>
      <c r="B23526" s="207">
        <v>2021</v>
      </c>
      <c r="C23526" s="209" t="s">
        <v>20487</v>
      </c>
      <c r="D23526" s="210">
        <v>44516</v>
      </c>
      <c r="E23526" s="20" t="s">
        <v>1234</v>
      </c>
      <c r="F23526" s="212" t="s">
        <v>5</v>
      </c>
      <c r="G23526" s="214" t="s">
        <v>1235</v>
      </c>
      <c r="H23526" s="207" t="s">
        <v>20483</v>
      </c>
      <c r="I23526" s="206" t="s">
        <v>1035</v>
      </c>
      <c r="J23526" s="10" t="s">
        <v>1044</v>
      </c>
      <c r="K23526" s="215" t="s">
        <v>20483</v>
      </c>
      <c r="L23526" s="215"/>
      <c r="M23526" s="184" t="s">
        <v>2581</v>
      </c>
      <c r="N23526" s="184" t="s">
        <v>1065</v>
      </c>
      <c r="O23526" s="184" t="s">
        <v>1042</v>
      </c>
      <c r="P23526" s="184" t="s">
        <v>1003</v>
      </c>
      <c r="Q23526" s="184" t="s">
        <v>20554</v>
      </c>
      <c r="R23526" s="184" t="s">
        <v>1241</v>
      </c>
      <c r="S23526" s="184">
        <v>0</v>
      </c>
      <c r="T23526" s="184" t="s">
        <v>1093</v>
      </c>
    </row>
    <row r="23527" spans="1:20">
      <c r="A23527" s="35">
        <v>23526</v>
      </c>
      <c r="B23527" s="207">
        <v>2021</v>
      </c>
      <c r="C23527" s="209" t="s">
        <v>20487</v>
      </c>
      <c r="D23527" s="210">
        <v>44516</v>
      </c>
      <c r="E23527" s="20" t="s">
        <v>1234</v>
      </c>
      <c r="F23527" s="212" t="s">
        <v>5</v>
      </c>
      <c r="G23527" s="214" t="s">
        <v>1235</v>
      </c>
      <c r="H23527" s="207" t="s">
        <v>20483</v>
      </c>
      <c r="I23527" s="206" t="s">
        <v>1035</v>
      </c>
      <c r="J23527" s="10" t="s">
        <v>1044</v>
      </c>
      <c r="K23527" s="215" t="s">
        <v>20483</v>
      </c>
      <c r="L23527" s="215"/>
      <c r="M23527" s="184" t="s">
        <v>1263</v>
      </c>
      <c r="N23527" s="184" t="s">
        <v>1065</v>
      </c>
      <c r="O23527" s="184" t="s">
        <v>1036</v>
      </c>
      <c r="P23527" s="12" t="s">
        <v>1036</v>
      </c>
      <c r="Q23527" s="184" t="s">
        <v>20555</v>
      </c>
      <c r="R23527" s="184" t="s">
        <v>1241</v>
      </c>
      <c r="S23527" s="184">
        <v>0</v>
      </c>
      <c r="T23527" s="12" t="s">
        <v>1292</v>
      </c>
    </row>
    <row r="23528" spans="1:20">
      <c r="A23528" s="35">
        <v>23527</v>
      </c>
      <c r="B23528" s="207">
        <v>2021</v>
      </c>
      <c r="C23528" s="209" t="s">
        <v>20487</v>
      </c>
      <c r="D23528" s="210">
        <v>44517</v>
      </c>
      <c r="E23528" s="20" t="s">
        <v>1234</v>
      </c>
      <c r="F23528" s="212" t="s">
        <v>5</v>
      </c>
      <c r="G23528" s="214" t="s">
        <v>1235</v>
      </c>
      <c r="H23528" s="207" t="s">
        <v>20483</v>
      </c>
      <c r="I23528" s="206" t="s">
        <v>1035</v>
      </c>
      <c r="J23528" s="10" t="s">
        <v>1044</v>
      </c>
      <c r="K23528" s="215" t="s">
        <v>20483</v>
      </c>
      <c r="L23528" s="215"/>
      <c r="M23528" s="184" t="s">
        <v>2581</v>
      </c>
      <c r="N23528" s="184" t="s">
        <v>1065</v>
      </c>
      <c r="O23528" s="184" t="s">
        <v>1036</v>
      </c>
      <c r="P23528" s="12" t="s">
        <v>1036</v>
      </c>
      <c r="Q23528" s="184" t="s">
        <v>20554</v>
      </c>
      <c r="R23528" s="184" t="s">
        <v>1241</v>
      </c>
      <c r="S23528" s="184">
        <v>0</v>
      </c>
      <c r="T23528" s="184" t="s">
        <v>1093</v>
      </c>
    </row>
    <row r="23529" spans="1:20">
      <c r="A23529" s="35">
        <v>23528</v>
      </c>
      <c r="B23529" s="207">
        <v>2021</v>
      </c>
      <c r="C23529" s="209" t="s">
        <v>20487</v>
      </c>
      <c r="D23529" s="210">
        <v>44517</v>
      </c>
      <c r="E23529" s="20" t="s">
        <v>1234</v>
      </c>
      <c r="F23529" s="212" t="s">
        <v>5</v>
      </c>
      <c r="G23529" s="214" t="s">
        <v>1235</v>
      </c>
      <c r="H23529" s="207" t="s">
        <v>20483</v>
      </c>
      <c r="I23529" s="206" t="s">
        <v>1035</v>
      </c>
      <c r="J23529" s="10" t="s">
        <v>1044</v>
      </c>
      <c r="K23529" s="215" t="s">
        <v>20483</v>
      </c>
      <c r="L23529" s="215"/>
      <c r="M23529" s="184" t="s">
        <v>1265</v>
      </c>
      <c r="N23529" s="184" t="s">
        <v>1065</v>
      </c>
      <c r="O23529" s="184" t="s">
        <v>1042</v>
      </c>
      <c r="P23529" s="184" t="s">
        <v>1004</v>
      </c>
      <c r="Q23529" s="184" t="s">
        <v>20549</v>
      </c>
      <c r="R23529" s="184" t="s">
        <v>1241</v>
      </c>
      <c r="S23529" s="184">
        <v>0</v>
      </c>
      <c r="T23529" s="12" t="s">
        <v>1077</v>
      </c>
    </row>
    <row r="23530" spans="1:20">
      <c r="A23530" s="35">
        <v>23529</v>
      </c>
      <c r="B23530" s="207">
        <v>2021</v>
      </c>
      <c r="C23530" s="209" t="s">
        <v>20487</v>
      </c>
      <c r="D23530" s="210">
        <v>44517</v>
      </c>
      <c r="E23530" s="20" t="s">
        <v>1234</v>
      </c>
      <c r="F23530" s="212" t="s">
        <v>5</v>
      </c>
      <c r="G23530" s="214" t="s">
        <v>1235</v>
      </c>
      <c r="H23530" s="207" t="s">
        <v>20483</v>
      </c>
      <c r="I23530" s="206" t="s">
        <v>1035</v>
      </c>
      <c r="J23530" s="10" t="s">
        <v>1044</v>
      </c>
      <c r="K23530" s="215" t="s">
        <v>20483</v>
      </c>
      <c r="L23530" s="215"/>
      <c r="M23530" s="184" t="s">
        <v>2581</v>
      </c>
      <c r="N23530" s="184" t="s">
        <v>8</v>
      </c>
      <c r="O23530" s="184" t="s">
        <v>1042</v>
      </c>
      <c r="P23530" s="184" t="s">
        <v>1004</v>
      </c>
      <c r="Q23530" s="184" t="s">
        <v>20556</v>
      </c>
      <c r="R23530" s="184" t="s">
        <v>1241</v>
      </c>
      <c r="S23530" s="184">
        <v>0</v>
      </c>
      <c r="T23530" s="12" t="s">
        <v>1239</v>
      </c>
    </row>
    <row r="23531" spans="1:20">
      <c r="A23531" s="35">
        <v>23530</v>
      </c>
      <c r="B23531" s="207">
        <v>2021</v>
      </c>
      <c r="C23531" s="209" t="s">
        <v>20487</v>
      </c>
      <c r="D23531" s="210">
        <v>44517</v>
      </c>
      <c r="E23531" s="20" t="s">
        <v>1234</v>
      </c>
      <c r="F23531" s="212" t="s">
        <v>5</v>
      </c>
      <c r="G23531" s="214" t="s">
        <v>1235</v>
      </c>
      <c r="H23531" s="207" t="s">
        <v>20483</v>
      </c>
      <c r="I23531" s="206" t="s">
        <v>1035</v>
      </c>
      <c r="J23531" s="10" t="s">
        <v>1044</v>
      </c>
      <c r="K23531" s="215" t="s">
        <v>20483</v>
      </c>
      <c r="L23531" s="215"/>
      <c r="M23531" s="184" t="s">
        <v>1265</v>
      </c>
      <c r="N23531" s="184" t="s">
        <v>1065</v>
      </c>
      <c r="O23531" s="184" t="s">
        <v>1038</v>
      </c>
      <c r="P23531" s="184" t="s">
        <v>987</v>
      </c>
      <c r="Q23531" s="184" t="s">
        <v>2550</v>
      </c>
      <c r="R23531" s="184" t="s">
        <v>1241</v>
      </c>
      <c r="S23531" s="184">
        <v>0</v>
      </c>
      <c r="T23531" s="184" t="s">
        <v>1070</v>
      </c>
    </row>
    <row r="23532" spans="1:20">
      <c r="A23532" s="35">
        <v>23531</v>
      </c>
      <c r="B23532" s="207">
        <v>2021</v>
      </c>
      <c r="C23532" s="209" t="s">
        <v>20487</v>
      </c>
      <c r="D23532" s="210">
        <v>44517</v>
      </c>
      <c r="E23532" s="20" t="s">
        <v>1234</v>
      </c>
      <c r="F23532" s="212" t="s">
        <v>5</v>
      </c>
      <c r="G23532" s="214" t="s">
        <v>1235</v>
      </c>
      <c r="H23532" s="207" t="s">
        <v>20483</v>
      </c>
      <c r="I23532" s="206" t="s">
        <v>1035</v>
      </c>
      <c r="J23532" s="10" t="s">
        <v>1044</v>
      </c>
      <c r="K23532" s="215" t="s">
        <v>20483</v>
      </c>
      <c r="L23532" s="215"/>
      <c r="M23532" s="184" t="s">
        <v>1269</v>
      </c>
      <c r="N23532" s="184" t="s">
        <v>1065</v>
      </c>
      <c r="O23532" s="184" t="s">
        <v>1036</v>
      </c>
      <c r="P23532" s="12" t="s">
        <v>1036</v>
      </c>
      <c r="Q23532" s="184" t="s">
        <v>20557</v>
      </c>
      <c r="R23532" s="184" t="s">
        <v>1241</v>
      </c>
      <c r="S23532" s="184">
        <v>0</v>
      </c>
      <c r="T23532" s="12" t="s">
        <v>1077</v>
      </c>
    </row>
    <row r="23533" spans="1:20">
      <c r="A23533" s="35">
        <v>23532</v>
      </c>
      <c r="B23533" s="207">
        <v>2021</v>
      </c>
      <c r="C23533" s="209" t="s">
        <v>20487</v>
      </c>
      <c r="D23533" s="210">
        <v>44517</v>
      </c>
      <c r="E23533" s="20" t="s">
        <v>1234</v>
      </c>
      <c r="F23533" s="212" t="s">
        <v>5</v>
      </c>
      <c r="G23533" s="214" t="s">
        <v>1235</v>
      </c>
      <c r="H23533" s="207" t="s">
        <v>20483</v>
      </c>
      <c r="I23533" s="206" t="s">
        <v>1035</v>
      </c>
      <c r="J23533" s="10" t="s">
        <v>1044</v>
      </c>
      <c r="K23533" s="215" t="s">
        <v>20483</v>
      </c>
      <c r="L23533" s="215"/>
      <c r="M23533" s="184" t="s">
        <v>1265</v>
      </c>
      <c r="N23533" s="184" t="s">
        <v>1065</v>
      </c>
      <c r="O23533" s="184" t="s">
        <v>1036</v>
      </c>
      <c r="P23533" s="12" t="s">
        <v>1036</v>
      </c>
      <c r="Q23533" s="184" t="s">
        <v>20558</v>
      </c>
      <c r="R23533" s="184" t="s">
        <v>1241</v>
      </c>
      <c r="S23533" s="184">
        <v>0</v>
      </c>
      <c r="T23533" s="184" t="s">
        <v>1277</v>
      </c>
    </row>
    <row r="23534" spans="1:20">
      <c r="A23534" s="35">
        <v>23533</v>
      </c>
      <c r="B23534" s="207">
        <v>2021</v>
      </c>
      <c r="C23534" s="209" t="s">
        <v>20487</v>
      </c>
      <c r="D23534" s="210">
        <v>44518</v>
      </c>
      <c r="E23534" s="20" t="s">
        <v>1234</v>
      </c>
      <c r="F23534" s="212" t="s">
        <v>5</v>
      </c>
      <c r="G23534" s="214" t="s">
        <v>1235</v>
      </c>
      <c r="H23534" s="207" t="s">
        <v>20483</v>
      </c>
      <c r="I23534" s="206" t="s">
        <v>1035</v>
      </c>
      <c r="J23534" s="10" t="s">
        <v>1044</v>
      </c>
      <c r="K23534" s="215" t="s">
        <v>20483</v>
      </c>
      <c r="L23534" s="215"/>
      <c r="M23534" s="184" t="s">
        <v>1265</v>
      </c>
      <c r="N23534" s="184" t="s">
        <v>1065</v>
      </c>
      <c r="O23534" s="184" t="s">
        <v>1042</v>
      </c>
      <c r="P23534" s="184" t="s">
        <v>1004</v>
      </c>
      <c r="Q23534" s="184" t="s">
        <v>20549</v>
      </c>
      <c r="R23534" s="184" t="s">
        <v>1241</v>
      </c>
      <c r="S23534" s="184">
        <v>0</v>
      </c>
      <c r="T23534" s="12" t="s">
        <v>1077</v>
      </c>
    </row>
    <row r="23535" spans="1:20">
      <c r="A23535" s="35">
        <v>23534</v>
      </c>
      <c r="B23535" s="207">
        <v>2021</v>
      </c>
      <c r="C23535" s="209" t="s">
        <v>20487</v>
      </c>
      <c r="D23535" s="210">
        <v>44518</v>
      </c>
      <c r="E23535" s="20" t="s">
        <v>1234</v>
      </c>
      <c r="F23535" s="212" t="s">
        <v>5</v>
      </c>
      <c r="G23535" s="214" t="s">
        <v>1235</v>
      </c>
      <c r="H23535" s="207" t="s">
        <v>20483</v>
      </c>
      <c r="I23535" s="206" t="s">
        <v>1035</v>
      </c>
      <c r="J23535" s="10" t="s">
        <v>1044</v>
      </c>
      <c r="K23535" s="215" t="s">
        <v>20483</v>
      </c>
      <c r="L23535" s="215"/>
      <c r="M23535" s="184" t="s">
        <v>1265</v>
      </c>
      <c r="N23535" s="184" t="s">
        <v>1065</v>
      </c>
      <c r="O23535" s="184" t="s">
        <v>1042</v>
      </c>
      <c r="P23535" s="184" t="s">
        <v>1004</v>
      </c>
      <c r="Q23535" s="184" t="s">
        <v>20559</v>
      </c>
      <c r="R23535" s="184" t="s">
        <v>1241</v>
      </c>
      <c r="S23535" s="184">
        <v>0</v>
      </c>
      <c r="T23535" s="59" t="s">
        <v>1259</v>
      </c>
    </row>
    <row r="23536" spans="1:20">
      <c r="A23536" s="35">
        <v>23535</v>
      </c>
      <c r="B23536" s="207">
        <v>2021</v>
      </c>
      <c r="C23536" s="209" t="s">
        <v>20487</v>
      </c>
      <c r="D23536" s="210">
        <v>44518</v>
      </c>
      <c r="E23536" s="20" t="s">
        <v>1234</v>
      </c>
      <c r="F23536" s="212" t="s">
        <v>5</v>
      </c>
      <c r="G23536" s="214" t="s">
        <v>1235</v>
      </c>
      <c r="H23536" s="207" t="s">
        <v>20483</v>
      </c>
      <c r="I23536" s="206" t="s">
        <v>1035</v>
      </c>
      <c r="J23536" s="10" t="s">
        <v>1044</v>
      </c>
      <c r="K23536" s="215" t="s">
        <v>20483</v>
      </c>
      <c r="L23536" s="215"/>
      <c r="M23536" s="184" t="s">
        <v>1269</v>
      </c>
      <c r="N23536" s="184" t="s">
        <v>1065</v>
      </c>
      <c r="O23536" s="184" t="s">
        <v>1036</v>
      </c>
      <c r="P23536" s="12" t="s">
        <v>1036</v>
      </c>
      <c r="Q23536" s="184" t="s">
        <v>20557</v>
      </c>
      <c r="R23536" s="184" t="s">
        <v>1241</v>
      </c>
      <c r="S23536" s="184">
        <v>0</v>
      </c>
      <c r="T23536" s="12" t="s">
        <v>1077</v>
      </c>
    </row>
    <row r="23537" spans="1:20">
      <c r="A23537" s="35">
        <v>23536</v>
      </c>
      <c r="B23537" s="207">
        <v>2021</v>
      </c>
      <c r="C23537" s="209" t="s">
        <v>20487</v>
      </c>
      <c r="D23537" s="210">
        <v>44518</v>
      </c>
      <c r="E23537" s="20" t="s">
        <v>1234</v>
      </c>
      <c r="F23537" s="212" t="s">
        <v>5</v>
      </c>
      <c r="G23537" s="214" t="s">
        <v>1235</v>
      </c>
      <c r="H23537" s="207" t="s">
        <v>20483</v>
      </c>
      <c r="I23537" s="206" t="s">
        <v>1035</v>
      </c>
      <c r="J23537" s="10" t="s">
        <v>1044</v>
      </c>
      <c r="K23537" s="215" t="s">
        <v>20483</v>
      </c>
      <c r="L23537" s="215"/>
      <c r="M23537" s="184" t="s">
        <v>1269</v>
      </c>
      <c r="N23537" s="184" t="s">
        <v>1065</v>
      </c>
      <c r="O23537" s="12" t="s">
        <v>985</v>
      </c>
      <c r="P23537" s="184" t="s">
        <v>985</v>
      </c>
      <c r="Q23537" s="184" t="s">
        <v>20560</v>
      </c>
      <c r="R23537" s="184" t="s">
        <v>1241</v>
      </c>
      <c r="S23537" s="184">
        <v>0</v>
      </c>
      <c r="T23537" s="59" t="s">
        <v>1259</v>
      </c>
    </row>
    <row r="23538" spans="1:20">
      <c r="A23538" s="35">
        <v>23537</v>
      </c>
      <c r="B23538" s="207">
        <v>2021</v>
      </c>
      <c r="C23538" s="209" t="s">
        <v>20487</v>
      </c>
      <c r="D23538" s="210">
        <v>44518</v>
      </c>
      <c r="E23538" s="20" t="s">
        <v>1234</v>
      </c>
      <c r="F23538" s="212" t="s">
        <v>5</v>
      </c>
      <c r="G23538" s="214" t="s">
        <v>1235</v>
      </c>
      <c r="H23538" s="207" t="s">
        <v>20483</v>
      </c>
      <c r="I23538" s="206" t="s">
        <v>1035</v>
      </c>
      <c r="J23538" s="36" t="s">
        <v>1037</v>
      </c>
      <c r="K23538" s="215" t="s">
        <v>20483</v>
      </c>
      <c r="L23538" s="215"/>
      <c r="M23538" s="184" t="s">
        <v>2581</v>
      </c>
      <c r="N23538" s="184" t="s">
        <v>8</v>
      </c>
      <c r="O23538" s="184" t="s">
        <v>1038</v>
      </c>
      <c r="P23538" s="184" t="s">
        <v>987</v>
      </c>
      <c r="Q23538" s="184" t="s">
        <v>2550</v>
      </c>
      <c r="R23538" s="184" t="s">
        <v>1241</v>
      </c>
      <c r="S23538" s="184">
        <v>0</v>
      </c>
      <c r="T23538" s="184" t="s">
        <v>1070</v>
      </c>
    </row>
    <row r="23539" spans="1:20">
      <c r="A23539" s="35">
        <v>23538</v>
      </c>
      <c r="B23539" s="207">
        <v>2021</v>
      </c>
      <c r="C23539" s="209" t="s">
        <v>20487</v>
      </c>
      <c r="D23539" s="210">
        <v>44518</v>
      </c>
      <c r="E23539" s="20" t="s">
        <v>1364</v>
      </c>
      <c r="F23539" s="212" t="s">
        <v>5</v>
      </c>
      <c r="G23539" s="214" t="s">
        <v>1235</v>
      </c>
      <c r="H23539" s="207" t="s">
        <v>20483</v>
      </c>
      <c r="I23539" s="206" t="s">
        <v>1035</v>
      </c>
      <c r="J23539" s="36" t="s">
        <v>1037</v>
      </c>
      <c r="K23539" s="215" t="s">
        <v>20483</v>
      </c>
      <c r="L23539" s="215"/>
      <c r="M23539" s="184" t="s">
        <v>1265</v>
      </c>
      <c r="N23539" s="184" t="s">
        <v>1065</v>
      </c>
      <c r="O23539" s="12" t="s">
        <v>985</v>
      </c>
      <c r="P23539" s="184" t="s">
        <v>985</v>
      </c>
      <c r="Q23539" s="184" t="s">
        <v>20561</v>
      </c>
      <c r="R23539" s="184" t="s">
        <v>1241</v>
      </c>
      <c r="S23539" s="184">
        <v>0</v>
      </c>
      <c r="T23539" s="184" t="s">
        <v>1089</v>
      </c>
    </row>
    <row r="23540" spans="1:20">
      <c r="A23540" s="35">
        <v>23539</v>
      </c>
      <c r="B23540" s="207">
        <v>2021</v>
      </c>
      <c r="C23540" s="209" t="s">
        <v>20487</v>
      </c>
      <c r="D23540" s="210">
        <v>44518</v>
      </c>
      <c r="E23540" s="20" t="s">
        <v>1234</v>
      </c>
      <c r="F23540" s="212" t="s">
        <v>5</v>
      </c>
      <c r="G23540" s="214" t="s">
        <v>1235</v>
      </c>
      <c r="H23540" s="207" t="s">
        <v>20483</v>
      </c>
      <c r="I23540" s="206" t="s">
        <v>1035</v>
      </c>
      <c r="J23540" s="10" t="s">
        <v>1044</v>
      </c>
      <c r="K23540" s="215" t="s">
        <v>20483</v>
      </c>
      <c r="L23540" s="215"/>
      <c r="M23540" s="184" t="s">
        <v>20562</v>
      </c>
      <c r="N23540" s="184" t="s">
        <v>1065</v>
      </c>
      <c r="O23540" s="184" t="s">
        <v>1038</v>
      </c>
      <c r="P23540" s="184" t="s">
        <v>4592</v>
      </c>
      <c r="Q23540" s="184" t="s">
        <v>20563</v>
      </c>
      <c r="R23540" s="184" t="s">
        <v>1241</v>
      </c>
      <c r="S23540" s="184">
        <v>0</v>
      </c>
      <c r="T23540" s="184" t="s">
        <v>1275</v>
      </c>
    </row>
    <row r="23541" spans="1:20">
      <c r="A23541" s="35">
        <v>23540</v>
      </c>
      <c r="B23541" s="207">
        <v>2021</v>
      </c>
      <c r="C23541" s="209" t="s">
        <v>20487</v>
      </c>
      <c r="D23541" s="210">
        <v>44518</v>
      </c>
      <c r="E23541" s="20" t="s">
        <v>1234</v>
      </c>
      <c r="F23541" s="212" t="s">
        <v>5</v>
      </c>
      <c r="G23541" s="214" t="s">
        <v>1235</v>
      </c>
      <c r="H23541" s="207" t="s">
        <v>20483</v>
      </c>
      <c r="I23541" s="206" t="s">
        <v>1035</v>
      </c>
      <c r="J23541" s="36" t="s">
        <v>1037</v>
      </c>
      <c r="K23541" s="215" t="s">
        <v>20483</v>
      </c>
      <c r="L23541" s="215"/>
      <c r="M23541" s="184" t="s">
        <v>1265</v>
      </c>
      <c r="N23541" s="184" t="s">
        <v>1065</v>
      </c>
      <c r="O23541" s="184" t="s">
        <v>1036</v>
      </c>
      <c r="P23541" s="12" t="s">
        <v>1036</v>
      </c>
      <c r="Q23541" s="184" t="s">
        <v>20564</v>
      </c>
      <c r="R23541" s="184" t="s">
        <v>1241</v>
      </c>
      <c r="S23541" s="184">
        <v>0</v>
      </c>
      <c r="T23541" s="59" t="s">
        <v>1087</v>
      </c>
    </row>
    <row r="23542" spans="1:20">
      <c r="A23542" s="35">
        <v>23541</v>
      </c>
      <c r="B23542" s="207">
        <v>2021</v>
      </c>
      <c r="C23542" s="209" t="s">
        <v>20487</v>
      </c>
      <c r="D23542" s="210">
        <v>44518</v>
      </c>
      <c r="E23542" s="20" t="s">
        <v>1234</v>
      </c>
      <c r="F23542" s="212" t="s">
        <v>5</v>
      </c>
      <c r="G23542" s="214" t="s">
        <v>1235</v>
      </c>
      <c r="H23542" s="207" t="s">
        <v>20483</v>
      </c>
      <c r="I23542" s="206" t="s">
        <v>1035</v>
      </c>
      <c r="J23542" s="10" t="s">
        <v>1044</v>
      </c>
      <c r="K23542" s="215" t="s">
        <v>20483</v>
      </c>
      <c r="L23542" s="215"/>
      <c r="M23542" s="184" t="s">
        <v>1269</v>
      </c>
      <c r="N23542" s="184" t="s">
        <v>1065</v>
      </c>
      <c r="O23542" s="184" t="s">
        <v>1036</v>
      </c>
      <c r="P23542" s="12" t="s">
        <v>1036</v>
      </c>
      <c r="Q23542" s="184" t="s">
        <v>20565</v>
      </c>
      <c r="R23542" s="184" t="s">
        <v>1241</v>
      </c>
      <c r="S23542" s="184">
        <v>0</v>
      </c>
      <c r="T23542" s="12" t="s">
        <v>1077</v>
      </c>
    </row>
    <row r="23543" spans="1:20">
      <c r="A23543" s="35">
        <v>23542</v>
      </c>
      <c r="B23543" s="207">
        <v>2021</v>
      </c>
      <c r="C23543" s="209" t="s">
        <v>20487</v>
      </c>
      <c r="D23543" s="210">
        <v>44519</v>
      </c>
      <c r="E23543" s="20" t="s">
        <v>1234</v>
      </c>
      <c r="F23543" s="212" t="s">
        <v>5</v>
      </c>
      <c r="G23543" s="214" t="s">
        <v>1235</v>
      </c>
      <c r="H23543" s="207" t="s">
        <v>20483</v>
      </c>
      <c r="I23543" s="206" t="s">
        <v>1035</v>
      </c>
      <c r="J23543" s="10" t="s">
        <v>1044</v>
      </c>
      <c r="K23543" s="215" t="s">
        <v>20483</v>
      </c>
      <c r="L23543" s="215"/>
      <c r="M23543" s="184" t="s">
        <v>1263</v>
      </c>
      <c r="N23543" s="184" t="s">
        <v>1065</v>
      </c>
      <c r="O23543" s="12" t="s">
        <v>985</v>
      </c>
      <c r="P23543" s="184" t="s">
        <v>985</v>
      </c>
      <c r="Q23543" s="184" t="s">
        <v>5189</v>
      </c>
      <c r="R23543" s="184" t="s">
        <v>1241</v>
      </c>
      <c r="S23543" s="184">
        <v>0</v>
      </c>
      <c r="T23543" s="12" t="s">
        <v>1077</v>
      </c>
    </row>
    <row r="23544" spans="1:20">
      <c r="A23544" s="35">
        <v>23543</v>
      </c>
      <c r="B23544" s="207">
        <v>2021</v>
      </c>
      <c r="C23544" s="209" t="s">
        <v>20487</v>
      </c>
      <c r="D23544" s="210">
        <v>44519</v>
      </c>
      <c r="E23544" s="20" t="s">
        <v>1234</v>
      </c>
      <c r="F23544" s="212" t="s">
        <v>5</v>
      </c>
      <c r="G23544" s="214" t="s">
        <v>1235</v>
      </c>
      <c r="H23544" s="207" t="s">
        <v>20483</v>
      </c>
      <c r="I23544" s="206" t="s">
        <v>1035</v>
      </c>
      <c r="J23544" s="10" t="s">
        <v>1044</v>
      </c>
      <c r="K23544" s="215" t="s">
        <v>20483</v>
      </c>
      <c r="L23544" s="215"/>
      <c r="M23544" s="184" t="s">
        <v>2581</v>
      </c>
      <c r="N23544" s="184" t="s">
        <v>1065</v>
      </c>
      <c r="O23544" s="12" t="s">
        <v>985</v>
      </c>
      <c r="P23544" s="184" t="s">
        <v>985</v>
      </c>
      <c r="Q23544" s="184" t="s">
        <v>20566</v>
      </c>
      <c r="R23544" s="184" t="s">
        <v>1241</v>
      </c>
      <c r="S23544" s="184">
        <v>0</v>
      </c>
      <c r="T23544" s="184" t="s">
        <v>1272</v>
      </c>
    </row>
    <row r="23545" spans="1:20">
      <c r="A23545" s="35">
        <v>23544</v>
      </c>
      <c r="B23545" s="207">
        <v>2021</v>
      </c>
      <c r="C23545" s="209" t="s">
        <v>20487</v>
      </c>
      <c r="D23545" s="210">
        <v>44519</v>
      </c>
      <c r="E23545" s="20" t="s">
        <v>1234</v>
      </c>
      <c r="F23545" s="212" t="s">
        <v>5</v>
      </c>
      <c r="G23545" s="214" t="s">
        <v>1235</v>
      </c>
      <c r="H23545" s="207" t="s">
        <v>20483</v>
      </c>
      <c r="I23545" s="206" t="s">
        <v>1035</v>
      </c>
      <c r="J23545" s="10" t="s">
        <v>1044</v>
      </c>
      <c r="K23545" s="215" t="s">
        <v>20483</v>
      </c>
      <c r="L23545" s="215"/>
      <c r="M23545" s="184" t="s">
        <v>2581</v>
      </c>
      <c r="N23545" s="184" t="s">
        <v>1065</v>
      </c>
      <c r="O23545" s="184" t="s">
        <v>1036</v>
      </c>
      <c r="P23545" s="12" t="s">
        <v>1036</v>
      </c>
      <c r="Q23545" s="184" t="s">
        <v>20567</v>
      </c>
      <c r="R23545" s="184" t="s">
        <v>1241</v>
      </c>
      <c r="S23545" s="184">
        <v>0</v>
      </c>
      <c r="T23545" s="59" t="s">
        <v>1087</v>
      </c>
    </row>
    <row r="23546" spans="1:20">
      <c r="A23546" s="35">
        <v>23545</v>
      </c>
      <c r="B23546" s="207">
        <v>2021</v>
      </c>
      <c r="C23546" s="209" t="s">
        <v>20487</v>
      </c>
      <c r="D23546" s="210">
        <v>44519</v>
      </c>
      <c r="E23546" s="20" t="s">
        <v>1234</v>
      </c>
      <c r="F23546" s="212" t="s">
        <v>5</v>
      </c>
      <c r="G23546" s="214" t="s">
        <v>1235</v>
      </c>
      <c r="H23546" s="207" t="s">
        <v>20483</v>
      </c>
      <c r="I23546" s="206" t="s">
        <v>1035</v>
      </c>
      <c r="J23546" s="10" t="s">
        <v>1044</v>
      </c>
      <c r="K23546" s="215" t="s">
        <v>20483</v>
      </c>
      <c r="L23546" s="215"/>
      <c r="M23546" s="184" t="s">
        <v>2581</v>
      </c>
      <c r="N23546" s="184" t="s">
        <v>1065</v>
      </c>
      <c r="O23546" s="184" t="s">
        <v>1042</v>
      </c>
      <c r="P23546" s="184" t="s">
        <v>1003</v>
      </c>
      <c r="Q23546" s="184" t="s">
        <v>20554</v>
      </c>
      <c r="R23546" s="184" t="s">
        <v>1241</v>
      </c>
      <c r="S23546" s="184">
        <v>0</v>
      </c>
      <c r="T23546" s="184" t="s">
        <v>1093</v>
      </c>
    </row>
    <row r="23547" spans="1:20">
      <c r="A23547" s="35">
        <v>23546</v>
      </c>
      <c r="B23547" s="207">
        <v>2021</v>
      </c>
      <c r="C23547" s="209" t="s">
        <v>20487</v>
      </c>
      <c r="D23547" s="210">
        <v>44519</v>
      </c>
      <c r="E23547" s="20" t="s">
        <v>1234</v>
      </c>
      <c r="F23547" s="212" t="s">
        <v>5</v>
      </c>
      <c r="G23547" s="214" t="s">
        <v>1235</v>
      </c>
      <c r="H23547" s="207" t="s">
        <v>20483</v>
      </c>
      <c r="I23547" s="206" t="s">
        <v>1035</v>
      </c>
      <c r="J23547" s="10" t="s">
        <v>1044</v>
      </c>
      <c r="K23547" s="215" t="s">
        <v>20483</v>
      </c>
      <c r="L23547" s="215"/>
      <c r="M23547" s="184" t="s">
        <v>1263</v>
      </c>
      <c r="N23547" s="184" t="s">
        <v>1065</v>
      </c>
      <c r="O23547" s="184" t="s">
        <v>1036</v>
      </c>
      <c r="P23547" s="12" t="s">
        <v>1036</v>
      </c>
      <c r="Q23547" s="184" t="s">
        <v>20568</v>
      </c>
      <c r="R23547" s="184" t="s">
        <v>1241</v>
      </c>
      <c r="S23547" s="184">
        <v>0</v>
      </c>
      <c r="T23547" s="59" t="s">
        <v>1259</v>
      </c>
    </row>
    <row r="23548" spans="1:20">
      <c r="A23548" s="35">
        <v>23547</v>
      </c>
      <c r="B23548" s="207">
        <v>2021</v>
      </c>
      <c r="C23548" s="209" t="s">
        <v>20487</v>
      </c>
      <c r="D23548" s="210">
        <v>44519</v>
      </c>
      <c r="E23548" s="20" t="s">
        <v>1234</v>
      </c>
      <c r="F23548" s="212" t="s">
        <v>5</v>
      </c>
      <c r="G23548" s="214" t="s">
        <v>1235</v>
      </c>
      <c r="H23548" s="207" t="s">
        <v>20483</v>
      </c>
      <c r="I23548" s="206" t="s">
        <v>1035</v>
      </c>
      <c r="J23548" s="10" t="s">
        <v>1044</v>
      </c>
      <c r="K23548" s="215" t="s">
        <v>20483</v>
      </c>
      <c r="L23548" s="215"/>
      <c r="M23548" s="184" t="s">
        <v>1265</v>
      </c>
      <c r="N23548" s="184" t="s">
        <v>1065</v>
      </c>
      <c r="O23548" s="184" t="s">
        <v>1042</v>
      </c>
      <c r="P23548" s="184" t="s">
        <v>1004</v>
      </c>
      <c r="Q23548" s="184" t="s">
        <v>20569</v>
      </c>
      <c r="R23548" s="184" t="s">
        <v>1241</v>
      </c>
      <c r="S23548" s="184">
        <v>0</v>
      </c>
      <c r="T23548" s="184" t="s">
        <v>1277</v>
      </c>
    </row>
    <row r="23549" spans="1:20">
      <c r="A23549" s="35">
        <v>23548</v>
      </c>
      <c r="B23549" s="207">
        <v>2021</v>
      </c>
      <c r="C23549" s="209" t="s">
        <v>20487</v>
      </c>
      <c r="D23549" s="210">
        <v>44519</v>
      </c>
      <c r="E23549" s="20" t="s">
        <v>1234</v>
      </c>
      <c r="F23549" s="212" t="s">
        <v>5</v>
      </c>
      <c r="G23549" s="214" t="s">
        <v>1235</v>
      </c>
      <c r="H23549" s="207" t="s">
        <v>20483</v>
      </c>
      <c r="I23549" s="206" t="s">
        <v>1035</v>
      </c>
      <c r="J23549" s="36" t="s">
        <v>1037</v>
      </c>
      <c r="K23549" s="215" t="s">
        <v>20483</v>
      </c>
      <c r="L23549" s="215"/>
      <c r="M23549" s="184" t="s">
        <v>1265</v>
      </c>
      <c r="N23549" s="184" t="s">
        <v>1065</v>
      </c>
      <c r="O23549" s="184" t="s">
        <v>1042</v>
      </c>
      <c r="P23549" s="184" t="s">
        <v>1003</v>
      </c>
      <c r="Q23549" s="184" t="s">
        <v>20570</v>
      </c>
      <c r="R23549" s="184" t="s">
        <v>1241</v>
      </c>
      <c r="S23549" s="184">
        <v>0</v>
      </c>
      <c r="T23549" s="184" t="s">
        <v>1277</v>
      </c>
    </row>
    <row r="23550" spans="1:20">
      <c r="A23550" s="35">
        <v>23549</v>
      </c>
      <c r="B23550" s="207">
        <v>2021</v>
      </c>
      <c r="C23550" s="209" t="s">
        <v>20487</v>
      </c>
      <c r="D23550" s="210">
        <v>44519</v>
      </c>
      <c r="E23550" s="20" t="s">
        <v>1234</v>
      </c>
      <c r="F23550" s="212" t="s">
        <v>5</v>
      </c>
      <c r="G23550" s="214" t="s">
        <v>1235</v>
      </c>
      <c r="H23550" s="207" t="s">
        <v>20483</v>
      </c>
      <c r="I23550" s="206" t="s">
        <v>1035</v>
      </c>
      <c r="J23550" s="10" t="s">
        <v>1044</v>
      </c>
      <c r="K23550" s="215" t="s">
        <v>20483</v>
      </c>
      <c r="L23550" s="215"/>
      <c r="M23550" s="184" t="s">
        <v>1265</v>
      </c>
      <c r="N23550" s="184" t="s">
        <v>1065</v>
      </c>
      <c r="O23550" s="184" t="s">
        <v>1036</v>
      </c>
      <c r="P23550" s="12" t="s">
        <v>1036</v>
      </c>
      <c r="Q23550" s="184" t="s">
        <v>20571</v>
      </c>
      <c r="R23550" s="184" t="s">
        <v>1241</v>
      </c>
      <c r="S23550" s="184">
        <v>0</v>
      </c>
      <c r="T23550" s="184" t="s">
        <v>1093</v>
      </c>
    </row>
    <row r="23551" spans="1:20">
      <c r="A23551" s="35">
        <v>23550</v>
      </c>
      <c r="B23551" s="207">
        <v>2021</v>
      </c>
      <c r="C23551" s="209" t="s">
        <v>20487</v>
      </c>
      <c r="D23551" s="210">
        <v>44519</v>
      </c>
      <c r="E23551" s="20" t="s">
        <v>1234</v>
      </c>
      <c r="F23551" s="212" t="s">
        <v>5</v>
      </c>
      <c r="G23551" s="214" t="s">
        <v>1235</v>
      </c>
      <c r="H23551" s="207" t="s">
        <v>20483</v>
      </c>
      <c r="I23551" s="206" t="s">
        <v>1035</v>
      </c>
      <c r="J23551" s="10" t="s">
        <v>1044</v>
      </c>
      <c r="K23551" s="215" t="s">
        <v>20483</v>
      </c>
      <c r="L23551" s="215"/>
      <c r="M23551" s="184" t="s">
        <v>1263</v>
      </c>
      <c r="N23551" s="184" t="s">
        <v>1065</v>
      </c>
      <c r="O23551" s="184" t="s">
        <v>1036</v>
      </c>
      <c r="P23551" s="12" t="s">
        <v>1036</v>
      </c>
      <c r="Q23551" s="184" t="s">
        <v>20572</v>
      </c>
      <c r="R23551" s="184" t="s">
        <v>1241</v>
      </c>
      <c r="S23551" s="184">
        <v>0</v>
      </c>
      <c r="T23551" s="184" t="s">
        <v>1275</v>
      </c>
    </row>
    <row r="23552" spans="1:20">
      <c r="A23552" s="35">
        <v>23551</v>
      </c>
      <c r="B23552" s="207">
        <v>2021</v>
      </c>
      <c r="C23552" s="209" t="s">
        <v>20487</v>
      </c>
      <c r="D23552" s="210">
        <v>44522</v>
      </c>
      <c r="E23552" s="20" t="s">
        <v>1234</v>
      </c>
      <c r="F23552" s="212" t="s">
        <v>5</v>
      </c>
      <c r="G23552" s="214" t="s">
        <v>1235</v>
      </c>
      <c r="H23552" s="207" t="s">
        <v>20483</v>
      </c>
      <c r="I23552" s="206" t="s">
        <v>1035</v>
      </c>
      <c r="J23552" s="10" t="s">
        <v>1044</v>
      </c>
      <c r="K23552" s="215" t="s">
        <v>20483</v>
      </c>
      <c r="L23552" s="215"/>
      <c r="M23552" s="184" t="s">
        <v>1269</v>
      </c>
      <c r="N23552" s="184" t="s">
        <v>1065</v>
      </c>
      <c r="O23552" s="184" t="s">
        <v>1042</v>
      </c>
      <c r="P23552" s="184" t="s">
        <v>1004</v>
      </c>
      <c r="Q23552" s="184" t="s">
        <v>20573</v>
      </c>
      <c r="R23552" s="184" t="s">
        <v>1241</v>
      </c>
      <c r="S23552" s="184">
        <v>0</v>
      </c>
      <c r="T23552" s="12" t="s">
        <v>1239</v>
      </c>
    </row>
    <row r="23553" spans="1:20">
      <c r="A23553" s="35">
        <v>23552</v>
      </c>
      <c r="B23553" s="207">
        <v>2021</v>
      </c>
      <c r="C23553" s="209" t="s">
        <v>20487</v>
      </c>
      <c r="D23553" s="210">
        <v>44522</v>
      </c>
      <c r="E23553" s="20" t="s">
        <v>1234</v>
      </c>
      <c r="F23553" s="212" t="s">
        <v>5</v>
      </c>
      <c r="G23553" s="214" t="s">
        <v>1235</v>
      </c>
      <c r="H23553" s="207" t="s">
        <v>20483</v>
      </c>
      <c r="I23553" s="206" t="s">
        <v>1035</v>
      </c>
      <c r="J23553" s="36" t="s">
        <v>1037</v>
      </c>
      <c r="K23553" s="215" t="s">
        <v>20483</v>
      </c>
      <c r="L23553" s="215"/>
      <c r="M23553" s="184" t="s">
        <v>1265</v>
      </c>
      <c r="N23553" s="184" t="s">
        <v>1065</v>
      </c>
      <c r="O23553" s="184" t="s">
        <v>1036</v>
      </c>
      <c r="P23553" s="12" t="s">
        <v>1036</v>
      </c>
      <c r="Q23553" s="184" t="s">
        <v>20574</v>
      </c>
      <c r="R23553" s="184" t="s">
        <v>1241</v>
      </c>
      <c r="S23553" s="184">
        <v>0</v>
      </c>
      <c r="T23553" s="184" t="s">
        <v>1093</v>
      </c>
    </row>
    <row r="23554" spans="1:20">
      <c r="A23554" s="35">
        <v>23553</v>
      </c>
      <c r="B23554" s="207">
        <v>2021</v>
      </c>
      <c r="C23554" s="209" t="s">
        <v>20487</v>
      </c>
      <c r="D23554" s="210">
        <v>44522</v>
      </c>
      <c r="E23554" s="20" t="s">
        <v>1234</v>
      </c>
      <c r="F23554" s="212" t="s">
        <v>5</v>
      </c>
      <c r="G23554" s="214" t="s">
        <v>1235</v>
      </c>
      <c r="H23554" s="207" t="s">
        <v>20483</v>
      </c>
      <c r="I23554" s="206" t="s">
        <v>1035</v>
      </c>
      <c r="J23554" s="10" t="s">
        <v>1044</v>
      </c>
      <c r="K23554" s="215" t="s">
        <v>20483</v>
      </c>
      <c r="L23554" s="215"/>
      <c r="M23554" s="184" t="s">
        <v>1265</v>
      </c>
      <c r="N23554" s="184" t="s">
        <v>1065</v>
      </c>
      <c r="O23554" s="184" t="s">
        <v>1036</v>
      </c>
      <c r="P23554" s="12" t="s">
        <v>1036</v>
      </c>
      <c r="Q23554" s="184" t="s">
        <v>20575</v>
      </c>
      <c r="R23554" s="184" t="s">
        <v>1241</v>
      </c>
      <c r="S23554" s="184">
        <v>0</v>
      </c>
      <c r="T23554" s="184" t="s">
        <v>1089</v>
      </c>
    </row>
    <row r="23555" spans="1:20">
      <c r="A23555" s="35">
        <v>23554</v>
      </c>
      <c r="B23555" s="207">
        <v>2021</v>
      </c>
      <c r="C23555" s="209" t="s">
        <v>20487</v>
      </c>
      <c r="D23555" s="210">
        <v>44523</v>
      </c>
      <c r="E23555" s="20" t="s">
        <v>1234</v>
      </c>
      <c r="F23555" s="212" t="s">
        <v>5</v>
      </c>
      <c r="G23555" s="214" t="s">
        <v>1235</v>
      </c>
      <c r="H23555" s="207" t="s">
        <v>20483</v>
      </c>
      <c r="I23555" s="206" t="s">
        <v>1035</v>
      </c>
      <c r="J23555" s="36" t="s">
        <v>1037</v>
      </c>
      <c r="K23555" s="215" t="s">
        <v>20483</v>
      </c>
      <c r="L23555" s="215"/>
      <c r="M23555" s="184" t="s">
        <v>2581</v>
      </c>
      <c r="N23555" s="184" t="s">
        <v>1065</v>
      </c>
      <c r="O23555" s="184" t="s">
        <v>1036</v>
      </c>
      <c r="P23555" s="12" t="s">
        <v>1036</v>
      </c>
      <c r="Q23555" s="184" t="s">
        <v>20576</v>
      </c>
      <c r="R23555" s="184" t="s">
        <v>1241</v>
      </c>
      <c r="S23555" s="184">
        <v>0</v>
      </c>
      <c r="T23555" s="184" t="s">
        <v>1290</v>
      </c>
    </row>
    <row r="23556" spans="1:20">
      <c r="A23556" s="35">
        <v>23555</v>
      </c>
      <c r="B23556" s="207">
        <v>2021</v>
      </c>
      <c r="C23556" s="209" t="s">
        <v>20487</v>
      </c>
      <c r="D23556" s="210">
        <v>44523</v>
      </c>
      <c r="E23556" s="20" t="s">
        <v>1234</v>
      </c>
      <c r="F23556" s="212" t="s">
        <v>5</v>
      </c>
      <c r="G23556" s="214" t="s">
        <v>1235</v>
      </c>
      <c r="H23556" s="207" t="s">
        <v>20483</v>
      </c>
      <c r="I23556" s="206" t="s">
        <v>1035</v>
      </c>
      <c r="J23556" s="36" t="s">
        <v>1037</v>
      </c>
      <c r="K23556" s="215" t="s">
        <v>20483</v>
      </c>
      <c r="L23556" s="215"/>
      <c r="M23556" s="184" t="s">
        <v>1263</v>
      </c>
      <c r="N23556" s="184" t="s">
        <v>1065</v>
      </c>
      <c r="O23556" s="184" t="s">
        <v>1036</v>
      </c>
      <c r="P23556" s="12" t="s">
        <v>1036</v>
      </c>
      <c r="Q23556" s="184" t="s">
        <v>20577</v>
      </c>
      <c r="R23556" s="184" t="s">
        <v>1241</v>
      </c>
      <c r="S23556" s="184">
        <v>0</v>
      </c>
      <c r="T23556" s="184" t="s">
        <v>1277</v>
      </c>
    </row>
    <row r="23557" spans="1:20">
      <c r="A23557" s="35">
        <v>23556</v>
      </c>
      <c r="B23557" s="207">
        <v>2021</v>
      </c>
      <c r="C23557" s="209" t="s">
        <v>20487</v>
      </c>
      <c r="D23557" s="210">
        <v>44523</v>
      </c>
      <c r="E23557" s="20" t="s">
        <v>1234</v>
      </c>
      <c r="F23557" s="212" t="s">
        <v>5</v>
      </c>
      <c r="G23557" s="214" t="s">
        <v>1235</v>
      </c>
      <c r="H23557" s="207" t="s">
        <v>20483</v>
      </c>
      <c r="I23557" s="206" t="s">
        <v>1035</v>
      </c>
      <c r="J23557" s="10" t="s">
        <v>1044</v>
      </c>
      <c r="K23557" s="215" t="s">
        <v>20483</v>
      </c>
      <c r="L23557" s="215"/>
      <c r="M23557" s="184" t="s">
        <v>1265</v>
      </c>
      <c r="N23557" s="184" t="s">
        <v>1065</v>
      </c>
      <c r="O23557" s="184" t="s">
        <v>1042</v>
      </c>
      <c r="P23557" s="184" t="s">
        <v>1004</v>
      </c>
      <c r="Q23557" s="184" t="s">
        <v>20578</v>
      </c>
      <c r="R23557" s="184" t="s">
        <v>1241</v>
      </c>
      <c r="S23557" s="184">
        <v>0</v>
      </c>
      <c r="T23557" s="59" t="s">
        <v>1259</v>
      </c>
    </row>
    <row r="23558" spans="1:20">
      <c r="A23558" s="35">
        <v>23557</v>
      </c>
      <c r="B23558" s="207">
        <v>2021</v>
      </c>
      <c r="C23558" s="209" t="s">
        <v>20487</v>
      </c>
      <c r="D23558" s="210">
        <v>44523</v>
      </c>
      <c r="E23558" s="20" t="s">
        <v>1234</v>
      </c>
      <c r="F23558" s="212" t="s">
        <v>5</v>
      </c>
      <c r="G23558" s="214" t="s">
        <v>1235</v>
      </c>
      <c r="H23558" s="207" t="s">
        <v>20483</v>
      </c>
      <c r="I23558" s="206" t="s">
        <v>1035</v>
      </c>
      <c r="J23558" s="10" t="s">
        <v>1044</v>
      </c>
      <c r="K23558" s="215" t="s">
        <v>20483</v>
      </c>
      <c r="L23558" s="215"/>
      <c r="M23558" s="184" t="s">
        <v>2581</v>
      </c>
      <c r="N23558" s="184" t="s">
        <v>1065</v>
      </c>
      <c r="O23558" s="184" t="s">
        <v>1036</v>
      </c>
      <c r="P23558" s="12" t="s">
        <v>1036</v>
      </c>
      <c r="Q23558" s="184" t="s">
        <v>20579</v>
      </c>
      <c r="R23558" s="184" t="s">
        <v>1241</v>
      </c>
      <c r="S23558" s="184">
        <v>0</v>
      </c>
      <c r="T23558" s="59" t="s">
        <v>1259</v>
      </c>
    </row>
    <row r="23559" spans="1:20">
      <c r="A23559" s="35">
        <v>23558</v>
      </c>
      <c r="B23559" s="207">
        <v>2021</v>
      </c>
      <c r="C23559" s="209" t="s">
        <v>20487</v>
      </c>
      <c r="D23559" s="210">
        <v>44523</v>
      </c>
      <c r="E23559" s="20" t="s">
        <v>1364</v>
      </c>
      <c r="F23559" s="212" t="s">
        <v>5</v>
      </c>
      <c r="G23559" s="214" t="s">
        <v>1235</v>
      </c>
      <c r="H23559" s="207" t="s">
        <v>20483</v>
      </c>
      <c r="I23559" s="206" t="s">
        <v>1035</v>
      </c>
      <c r="J23559" s="36" t="s">
        <v>1037</v>
      </c>
      <c r="K23559" s="215" t="s">
        <v>20483</v>
      </c>
      <c r="L23559" s="215"/>
      <c r="M23559" s="184" t="s">
        <v>1265</v>
      </c>
      <c r="N23559" s="184" t="s">
        <v>1065</v>
      </c>
      <c r="O23559" s="184" t="s">
        <v>1042</v>
      </c>
      <c r="P23559" s="184" t="s">
        <v>1004</v>
      </c>
      <c r="Q23559" s="184" t="s">
        <v>20580</v>
      </c>
      <c r="R23559" s="184" t="s">
        <v>1241</v>
      </c>
      <c r="S23559" s="184">
        <v>0</v>
      </c>
      <c r="T23559" s="184" t="s">
        <v>1290</v>
      </c>
    </row>
    <row r="23560" spans="1:20">
      <c r="A23560" s="35">
        <v>23559</v>
      </c>
      <c r="B23560" s="207">
        <v>2021</v>
      </c>
      <c r="C23560" s="209" t="s">
        <v>20487</v>
      </c>
      <c r="D23560" s="210">
        <v>44524</v>
      </c>
      <c r="E23560" s="20" t="s">
        <v>1364</v>
      </c>
      <c r="F23560" s="212" t="s">
        <v>5</v>
      </c>
      <c r="G23560" s="214" t="s">
        <v>1235</v>
      </c>
      <c r="H23560" s="207" t="s">
        <v>20483</v>
      </c>
      <c r="I23560" s="206" t="s">
        <v>1035</v>
      </c>
      <c r="J23560" s="10" t="s">
        <v>1044</v>
      </c>
      <c r="K23560" s="215" t="s">
        <v>20483</v>
      </c>
      <c r="L23560" s="215"/>
      <c r="M23560" s="184" t="s">
        <v>1263</v>
      </c>
      <c r="N23560" s="184" t="s">
        <v>1065</v>
      </c>
      <c r="O23560" s="12" t="s">
        <v>985</v>
      </c>
      <c r="P23560" s="184" t="s">
        <v>992</v>
      </c>
      <c r="Q23560" s="184" t="s">
        <v>20581</v>
      </c>
      <c r="R23560" s="184" t="s">
        <v>1241</v>
      </c>
      <c r="S23560" s="184">
        <v>0</v>
      </c>
      <c r="T23560" s="184" t="s">
        <v>1290</v>
      </c>
    </row>
    <row r="23561" spans="1:20">
      <c r="A23561" s="35">
        <v>23560</v>
      </c>
      <c r="B23561" s="207">
        <v>2021</v>
      </c>
      <c r="C23561" s="209" t="s">
        <v>20487</v>
      </c>
      <c r="D23561" s="210">
        <v>44524</v>
      </c>
      <c r="E23561" s="20" t="s">
        <v>1364</v>
      </c>
      <c r="F23561" s="212" t="s">
        <v>5</v>
      </c>
      <c r="G23561" s="214" t="s">
        <v>1235</v>
      </c>
      <c r="H23561" s="207" t="s">
        <v>20483</v>
      </c>
      <c r="I23561" s="206" t="s">
        <v>1035</v>
      </c>
      <c r="J23561" s="10" t="s">
        <v>1044</v>
      </c>
      <c r="K23561" s="215" t="s">
        <v>20483</v>
      </c>
      <c r="L23561" s="215"/>
      <c r="M23561" s="184" t="s">
        <v>2581</v>
      </c>
      <c r="N23561" s="184" t="s">
        <v>1065</v>
      </c>
      <c r="O23561" s="184" t="s">
        <v>1042</v>
      </c>
      <c r="P23561" s="184" t="s">
        <v>1004</v>
      </c>
      <c r="Q23561" s="184" t="s">
        <v>20582</v>
      </c>
      <c r="R23561" s="184" t="s">
        <v>1241</v>
      </c>
      <c r="S23561" s="184">
        <v>0</v>
      </c>
      <c r="T23561" s="184" t="s">
        <v>1275</v>
      </c>
    </row>
    <row r="23562" spans="1:20">
      <c r="A23562" s="35">
        <v>23561</v>
      </c>
      <c r="B23562" s="207">
        <v>2021</v>
      </c>
      <c r="C23562" s="209" t="s">
        <v>20487</v>
      </c>
      <c r="D23562" s="210">
        <v>44524</v>
      </c>
      <c r="E23562" s="20" t="s">
        <v>1364</v>
      </c>
      <c r="F23562" s="212" t="s">
        <v>5</v>
      </c>
      <c r="G23562" s="214" t="s">
        <v>1235</v>
      </c>
      <c r="H23562" s="207" t="s">
        <v>20483</v>
      </c>
      <c r="I23562" s="206" t="s">
        <v>1035</v>
      </c>
      <c r="J23562" s="10" t="s">
        <v>1044</v>
      </c>
      <c r="K23562" s="215" t="s">
        <v>20483</v>
      </c>
      <c r="L23562" s="215"/>
      <c r="M23562" s="184" t="s">
        <v>1265</v>
      </c>
      <c r="N23562" s="184" t="s">
        <v>8</v>
      </c>
      <c r="O23562" s="184" t="s">
        <v>1038</v>
      </c>
      <c r="P23562" s="184" t="s">
        <v>987</v>
      </c>
      <c r="Q23562" s="184" t="s">
        <v>2550</v>
      </c>
      <c r="R23562" s="184" t="s">
        <v>1241</v>
      </c>
      <c r="S23562" s="184">
        <v>0</v>
      </c>
      <c r="T23562" s="184" t="s">
        <v>1070</v>
      </c>
    </row>
    <row r="23563" spans="1:20">
      <c r="A23563" s="35">
        <v>23562</v>
      </c>
      <c r="B23563" s="207">
        <v>2021</v>
      </c>
      <c r="C23563" s="209" t="s">
        <v>20487</v>
      </c>
      <c r="D23563" s="210">
        <v>44525</v>
      </c>
      <c r="E23563" s="20" t="s">
        <v>1234</v>
      </c>
      <c r="F23563" s="212" t="s">
        <v>5</v>
      </c>
      <c r="G23563" s="214" t="s">
        <v>1235</v>
      </c>
      <c r="H23563" s="207" t="s">
        <v>20483</v>
      </c>
      <c r="I23563" s="206" t="s">
        <v>1035</v>
      </c>
      <c r="J23563" s="10" t="s">
        <v>1044</v>
      </c>
      <c r="K23563" s="215" t="s">
        <v>20483</v>
      </c>
      <c r="L23563" s="215"/>
      <c r="M23563" s="184" t="s">
        <v>2581</v>
      </c>
      <c r="N23563" s="184" t="s">
        <v>1065</v>
      </c>
      <c r="O23563" s="184" t="s">
        <v>1042</v>
      </c>
      <c r="P23563" s="184" t="s">
        <v>1004</v>
      </c>
      <c r="Q23563" s="184" t="s">
        <v>17994</v>
      </c>
      <c r="R23563" s="184" t="s">
        <v>1241</v>
      </c>
      <c r="S23563" s="184">
        <v>0</v>
      </c>
      <c r="T23563" s="12" t="s">
        <v>1077</v>
      </c>
    </row>
    <row r="23564" spans="1:20">
      <c r="A23564" s="35">
        <v>23563</v>
      </c>
      <c r="B23564" s="207">
        <v>2021</v>
      </c>
      <c r="C23564" s="209" t="s">
        <v>20487</v>
      </c>
      <c r="D23564" s="210">
        <v>44525</v>
      </c>
      <c r="E23564" s="20" t="s">
        <v>1234</v>
      </c>
      <c r="F23564" s="212" t="s">
        <v>5</v>
      </c>
      <c r="G23564" s="214" t="s">
        <v>1235</v>
      </c>
      <c r="H23564" s="207" t="s">
        <v>20483</v>
      </c>
      <c r="I23564" s="206" t="s">
        <v>1035</v>
      </c>
      <c r="J23564" s="10" t="s">
        <v>1044</v>
      </c>
      <c r="K23564" s="215" t="s">
        <v>20483</v>
      </c>
      <c r="L23564" s="215"/>
      <c r="M23564" s="184" t="s">
        <v>2581</v>
      </c>
      <c r="N23564" s="184" t="s">
        <v>1065</v>
      </c>
      <c r="O23564" s="184" t="s">
        <v>1042</v>
      </c>
      <c r="P23564" s="184" t="s">
        <v>1003</v>
      </c>
      <c r="Q23564" s="184" t="s">
        <v>13861</v>
      </c>
      <c r="R23564" s="184" t="s">
        <v>1241</v>
      </c>
      <c r="S23564" s="184">
        <v>0</v>
      </c>
      <c r="T23564" s="59" t="s">
        <v>1087</v>
      </c>
    </row>
    <row r="23565" spans="1:20">
      <c r="A23565" s="35">
        <v>23564</v>
      </c>
      <c r="B23565" s="207">
        <v>2021</v>
      </c>
      <c r="C23565" s="209" t="s">
        <v>20487</v>
      </c>
      <c r="D23565" s="210">
        <v>44525</v>
      </c>
      <c r="E23565" s="20" t="s">
        <v>1234</v>
      </c>
      <c r="F23565" s="212" t="s">
        <v>5</v>
      </c>
      <c r="G23565" s="214" t="s">
        <v>1235</v>
      </c>
      <c r="H23565" s="207" t="s">
        <v>20483</v>
      </c>
      <c r="I23565" s="206" t="s">
        <v>1035</v>
      </c>
      <c r="J23565" s="36" t="s">
        <v>1037</v>
      </c>
      <c r="K23565" s="215" t="s">
        <v>20483</v>
      </c>
      <c r="L23565" s="215"/>
      <c r="M23565" s="184" t="s">
        <v>2581</v>
      </c>
      <c r="N23565" s="184" t="s">
        <v>1065</v>
      </c>
      <c r="O23565" s="12" t="s">
        <v>985</v>
      </c>
      <c r="P23565" s="184" t="s">
        <v>985</v>
      </c>
      <c r="Q23565" s="184" t="s">
        <v>20583</v>
      </c>
      <c r="R23565" s="184" t="s">
        <v>1241</v>
      </c>
      <c r="S23565" s="184">
        <v>0</v>
      </c>
      <c r="T23565" s="12" t="s">
        <v>1077</v>
      </c>
    </row>
    <row r="23566" spans="1:20">
      <c r="A23566" s="35">
        <v>23565</v>
      </c>
      <c r="B23566" s="207">
        <v>2021</v>
      </c>
      <c r="C23566" s="209" t="s">
        <v>20487</v>
      </c>
      <c r="D23566" s="210">
        <v>44525</v>
      </c>
      <c r="E23566" s="20" t="s">
        <v>1234</v>
      </c>
      <c r="F23566" s="212" t="s">
        <v>5</v>
      </c>
      <c r="G23566" s="214" t="s">
        <v>1235</v>
      </c>
      <c r="H23566" s="207" t="s">
        <v>20483</v>
      </c>
      <c r="I23566" s="206" t="s">
        <v>1035</v>
      </c>
      <c r="J23566" s="10" t="s">
        <v>1044</v>
      </c>
      <c r="K23566" s="215" t="s">
        <v>20483</v>
      </c>
      <c r="L23566" s="215"/>
      <c r="M23566" s="184" t="s">
        <v>1265</v>
      </c>
      <c r="N23566" s="184" t="s">
        <v>1065</v>
      </c>
      <c r="O23566" s="184" t="s">
        <v>1036</v>
      </c>
      <c r="P23566" s="12" t="s">
        <v>1036</v>
      </c>
      <c r="Q23566" s="184" t="s">
        <v>20584</v>
      </c>
      <c r="R23566" s="184" t="s">
        <v>1241</v>
      </c>
      <c r="S23566" s="184">
        <v>0</v>
      </c>
      <c r="T23566" s="12" t="s">
        <v>1292</v>
      </c>
    </row>
    <row r="23567" spans="1:20">
      <c r="A23567" s="35">
        <v>23566</v>
      </c>
      <c r="B23567" s="207">
        <v>2021</v>
      </c>
      <c r="C23567" s="209" t="s">
        <v>20487</v>
      </c>
      <c r="D23567" s="210">
        <v>44525</v>
      </c>
      <c r="E23567" s="20" t="s">
        <v>1234</v>
      </c>
      <c r="F23567" s="212" t="s">
        <v>5</v>
      </c>
      <c r="G23567" s="214" t="s">
        <v>1235</v>
      </c>
      <c r="H23567" s="207" t="s">
        <v>20483</v>
      </c>
      <c r="I23567" s="206" t="s">
        <v>1035</v>
      </c>
      <c r="J23567" s="36" t="s">
        <v>1037</v>
      </c>
      <c r="K23567" s="215" t="s">
        <v>20483</v>
      </c>
      <c r="L23567" s="215"/>
      <c r="M23567" s="184" t="s">
        <v>1265</v>
      </c>
      <c r="N23567" s="184" t="s">
        <v>1065</v>
      </c>
      <c r="O23567" s="184" t="s">
        <v>1042</v>
      </c>
      <c r="P23567" s="184" t="s">
        <v>1004</v>
      </c>
      <c r="Q23567" s="184" t="s">
        <v>20585</v>
      </c>
      <c r="R23567" s="184" t="s">
        <v>1241</v>
      </c>
      <c r="S23567" s="184">
        <v>0</v>
      </c>
      <c r="T23567" s="59" t="s">
        <v>1259</v>
      </c>
    </row>
    <row r="23568" spans="1:20">
      <c r="A23568" s="35">
        <v>23567</v>
      </c>
      <c r="B23568" s="207">
        <v>2021</v>
      </c>
      <c r="C23568" s="209" t="s">
        <v>20487</v>
      </c>
      <c r="D23568" s="210">
        <v>44525</v>
      </c>
      <c r="E23568" s="20" t="s">
        <v>1234</v>
      </c>
      <c r="F23568" s="212" t="s">
        <v>5</v>
      </c>
      <c r="G23568" s="214" t="s">
        <v>1235</v>
      </c>
      <c r="H23568" s="207" t="s">
        <v>20483</v>
      </c>
      <c r="I23568" s="206" t="s">
        <v>1035</v>
      </c>
      <c r="J23568" s="10" t="s">
        <v>1044</v>
      </c>
      <c r="K23568" s="215" t="s">
        <v>20483</v>
      </c>
      <c r="L23568" s="215"/>
      <c r="M23568" s="184" t="s">
        <v>2581</v>
      </c>
      <c r="N23568" s="184" t="s">
        <v>1065</v>
      </c>
      <c r="O23568" s="12" t="s">
        <v>985</v>
      </c>
      <c r="P23568" s="184" t="s">
        <v>985</v>
      </c>
      <c r="Q23568" s="184" t="s">
        <v>20586</v>
      </c>
      <c r="R23568" s="184" t="s">
        <v>1241</v>
      </c>
      <c r="S23568" s="184">
        <v>0</v>
      </c>
      <c r="T23568" s="12" t="s">
        <v>1292</v>
      </c>
    </row>
    <row r="23569" spans="1:20">
      <c r="A23569" s="35">
        <v>23568</v>
      </c>
      <c r="B23569" s="207">
        <v>2021</v>
      </c>
      <c r="C23569" s="209" t="s">
        <v>20487</v>
      </c>
      <c r="D23569" s="210">
        <v>44525</v>
      </c>
      <c r="E23569" s="20" t="s">
        <v>1234</v>
      </c>
      <c r="F23569" s="212" t="s">
        <v>5</v>
      </c>
      <c r="G23569" s="214" t="s">
        <v>1235</v>
      </c>
      <c r="H23569" s="207" t="s">
        <v>20483</v>
      </c>
      <c r="I23569" s="206" t="s">
        <v>1035</v>
      </c>
      <c r="J23569" s="10" t="s">
        <v>1044</v>
      </c>
      <c r="K23569" s="215" t="s">
        <v>20483</v>
      </c>
      <c r="L23569" s="215"/>
      <c r="M23569" s="184" t="s">
        <v>1265</v>
      </c>
      <c r="N23569" s="184" t="s">
        <v>1065</v>
      </c>
      <c r="O23569" s="184" t="s">
        <v>1042</v>
      </c>
      <c r="P23569" s="184" t="s">
        <v>1004</v>
      </c>
      <c r="Q23569" s="184" t="s">
        <v>20587</v>
      </c>
      <c r="R23569" s="184" t="s">
        <v>1241</v>
      </c>
      <c r="S23569" s="184">
        <v>0</v>
      </c>
      <c r="T23569" s="184" t="s">
        <v>1089</v>
      </c>
    </row>
    <row r="23570" spans="1:20">
      <c r="A23570" s="35">
        <v>23569</v>
      </c>
      <c r="B23570" s="207">
        <v>2021</v>
      </c>
      <c r="C23570" s="209" t="s">
        <v>20487</v>
      </c>
      <c r="D23570" s="210">
        <v>44526</v>
      </c>
      <c r="E23570" s="20" t="s">
        <v>1234</v>
      </c>
      <c r="F23570" s="212" t="s">
        <v>5</v>
      </c>
      <c r="G23570" s="214" t="s">
        <v>1235</v>
      </c>
      <c r="H23570" s="207" t="s">
        <v>20483</v>
      </c>
      <c r="I23570" s="206" t="s">
        <v>1035</v>
      </c>
      <c r="J23570" s="36" t="s">
        <v>1037</v>
      </c>
      <c r="K23570" s="215" t="s">
        <v>20483</v>
      </c>
      <c r="L23570" s="215"/>
      <c r="M23570" s="184" t="s">
        <v>1265</v>
      </c>
      <c r="N23570" s="184" t="s">
        <v>1065</v>
      </c>
      <c r="O23570" s="184" t="s">
        <v>1042</v>
      </c>
      <c r="P23570" s="184" t="s">
        <v>1004</v>
      </c>
      <c r="Q23570" s="184" t="s">
        <v>18012</v>
      </c>
      <c r="R23570" s="184" t="s">
        <v>1241</v>
      </c>
      <c r="S23570" s="184">
        <v>0</v>
      </c>
      <c r="T23570" s="184" t="s">
        <v>1070</v>
      </c>
    </row>
    <row r="23571" spans="1:20">
      <c r="A23571" s="35">
        <v>23570</v>
      </c>
      <c r="B23571" s="207">
        <v>2021</v>
      </c>
      <c r="C23571" s="209" t="s">
        <v>20487</v>
      </c>
      <c r="D23571" s="210">
        <v>44526</v>
      </c>
      <c r="E23571" s="20" t="s">
        <v>1234</v>
      </c>
      <c r="F23571" s="212" t="s">
        <v>5</v>
      </c>
      <c r="G23571" s="214" t="s">
        <v>1235</v>
      </c>
      <c r="H23571" s="207" t="s">
        <v>20483</v>
      </c>
      <c r="I23571" s="206" t="s">
        <v>1035</v>
      </c>
      <c r="J23571" s="10" t="s">
        <v>1044</v>
      </c>
      <c r="K23571" s="215" t="s">
        <v>20483</v>
      </c>
      <c r="L23571" s="215"/>
      <c r="M23571" s="184" t="s">
        <v>1265</v>
      </c>
      <c r="N23571" s="184" t="s">
        <v>1065</v>
      </c>
      <c r="O23571" s="184" t="s">
        <v>1042</v>
      </c>
      <c r="P23571" s="184" t="s">
        <v>1004</v>
      </c>
      <c r="Q23571" s="184" t="s">
        <v>20588</v>
      </c>
      <c r="R23571" s="184" t="s">
        <v>1241</v>
      </c>
      <c r="S23571" s="184">
        <v>0</v>
      </c>
      <c r="T23571" s="184" t="s">
        <v>1284</v>
      </c>
    </row>
    <row r="23572" spans="1:20">
      <c r="A23572" s="35">
        <v>23571</v>
      </c>
      <c r="B23572" s="207">
        <v>2021</v>
      </c>
      <c r="C23572" s="209" t="s">
        <v>20487</v>
      </c>
      <c r="D23572" s="210">
        <v>44526</v>
      </c>
      <c r="E23572" s="20" t="s">
        <v>1234</v>
      </c>
      <c r="F23572" s="212" t="s">
        <v>5</v>
      </c>
      <c r="G23572" s="214" t="s">
        <v>1235</v>
      </c>
      <c r="H23572" s="207" t="s">
        <v>20483</v>
      </c>
      <c r="I23572" s="206" t="s">
        <v>1035</v>
      </c>
      <c r="J23572" s="10" t="s">
        <v>1044</v>
      </c>
      <c r="K23572" s="215" t="s">
        <v>20483</v>
      </c>
      <c r="L23572" s="215"/>
      <c r="M23572" s="184" t="s">
        <v>1265</v>
      </c>
      <c r="N23572" s="184" t="s">
        <v>1065</v>
      </c>
      <c r="O23572" s="184" t="s">
        <v>1036</v>
      </c>
      <c r="P23572" s="12" t="s">
        <v>1036</v>
      </c>
      <c r="Q23572" s="184" t="s">
        <v>20589</v>
      </c>
      <c r="R23572" s="184" t="s">
        <v>1241</v>
      </c>
      <c r="S23572" s="184">
        <v>0</v>
      </c>
      <c r="T23572" s="184" t="s">
        <v>1290</v>
      </c>
    </row>
    <row r="23573" spans="1:20">
      <c r="A23573" s="35">
        <v>23572</v>
      </c>
      <c r="B23573" s="207">
        <v>2021</v>
      </c>
      <c r="C23573" s="209" t="s">
        <v>20487</v>
      </c>
      <c r="D23573" s="210">
        <v>44526</v>
      </c>
      <c r="E23573" s="20" t="s">
        <v>1234</v>
      </c>
      <c r="F23573" s="212" t="s">
        <v>5</v>
      </c>
      <c r="G23573" s="214" t="s">
        <v>1235</v>
      </c>
      <c r="H23573" s="207" t="s">
        <v>20483</v>
      </c>
      <c r="I23573" s="206" t="s">
        <v>1035</v>
      </c>
      <c r="J23573" s="36" t="s">
        <v>1037</v>
      </c>
      <c r="K23573" s="215" t="s">
        <v>20483</v>
      </c>
      <c r="L23573" s="215"/>
      <c r="M23573" s="184" t="s">
        <v>2581</v>
      </c>
      <c r="N23573" s="184" t="s">
        <v>1065</v>
      </c>
      <c r="O23573" s="184" t="s">
        <v>1036</v>
      </c>
      <c r="P23573" s="12" t="s">
        <v>1036</v>
      </c>
      <c r="Q23573" s="184" t="s">
        <v>20590</v>
      </c>
      <c r="R23573" s="184" t="s">
        <v>1241</v>
      </c>
      <c r="S23573" s="184">
        <v>0</v>
      </c>
      <c r="T23573" s="59" t="s">
        <v>1087</v>
      </c>
    </row>
    <row r="23574" spans="1:20">
      <c r="A23574" s="35">
        <v>23573</v>
      </c>
      <c r="B23574" s="207">
        <v>2021</v>
      </c>
      <c r="C23574" s="209" t="s">
        <v>20487</v>
      </c>
      <c r="D23574" s="210">
        <v>44526</v>
      </c>
      <c r="E23574" s="20" t="s">
        <v>1234</v>
      </c>
      <c r="F23574" s="212" t="s">
        <v>5</v>
      </c>
      <c r="G23574" s="214" t="s">
        <v>1235</v>
      </c>
      <c r="H23574" s="207" t="s">
        <v>20483</v>
      </c>
      <c r="I23574" s="206" t="s">
        <v>1035</v>
      </c>
      <c r="J23574" s="10" t="s">
        <v>1044</v>
      </c>
      <c r="K23574" s="215" t="s">
        <v>20483</v>
      </c>
      <c r="L23574" s="215"/>
      <c r="M23574" s="184" t="s">
        <v>20591</v>
      </c>
      <c r="N23574" s="184" t="s">
        <v>1065</v>
      </c>
      <c r="O23574" s="184" t="s">
        <v>1036</v>
      </c>
      <c r="P23574" s="12" t="s">
        <v>1036</v>
      </c>
      <c r="Q23574" s="184" t="s">
        <v>20592</v>
      </c>
      <c r="R23574" s="184" t="s">
        <v>1241</v>
      </c>
      <c r="S23574" s="184">
        <v>0</v>
      </c>
      <c r="T23574" s="184" t="s">
        <v>1275</v>
      </c>
    </row>
    <row r="23575" spans="1:20">
      <c r="A23575" s="35">
        <v>23574</v>
      </c>
      <c r="B23575" s="207">
        <v>2021</v>
      </c>
      <c r="C23575" s="209" t="s">
        <v>20487</v>
      </c>
      <c r="D23575" s="210">
        <v>44526</v>
      </c>
      <c r="E23575" s="20" t="s">
        <v>1234</v>
      </c>
      <c r="F23575" s="212" t="s">
        <v>5</v>
      </c>
      <c r="G23575" s="214" t="s">
        <v>1235</v>
      </c>
      <c r="H23575" s="207" t="s">
        <v>20483</v>
      </c>
      <c r="I23575" s="206" t="s">
        <v>1035</v>
      </c>
      <c r="J23575" s="10" t="s">
        <v>1044</v>
      </c>
      <c r="K23575" s="215" t="s">
        <v>20483</v>
      </c>
      <c r="L23575" s="215"/>
      <c r="M23575" s="184" t="s">
        <v>1265</v>
      </c>
      <c r="N23575" s="184" t="s">
        <v>1065</v>
      </c>
      <c r="O23575" s="184" t="s">
        <v>1038</v>
      </c>
      <c r="P23575" s="184" t="s">
        <v>987</v>
      </c>
      <c r="Q23575" s="184" t="s">
        <v>20593</v>
      </c>
      <c r="R23575" s="184" t="s">
        <v>1241</v>
      </c>
      <c r="S23575" s="184">
        <v>0</v>
      </c>
      <c r="T23575" s="184" t="s">
        <v>1290</v>
      </c>
    </row>
    <row r="23576" spans="1:20">
      <c r="A23576" s="35">
        <v>23575</v>
      </c>
      <c r="B23576" s="207">
        <v>2021</v>
      </c>
      <c r="C23576" s="209" t="s">
        <v>20487</v>
      </c>
      <c r="D23576" s="210">
        <v>44526</v>
      </c>
      <c r="E23576" s="20" t="s">
        <v>1234</v>
      </c>
      <c r="F23576" s="212" t="s">
        <v>5</v>
      </c>
      <c r="G23576" s="214" t="s">
        <v>1235</v>
      </c>
      <c r="H23576" s="207" t="s">
        <v>20483</v>
      </c>
      <c r="I23576" s="206" t="s">
        <v>1035</v>
      </c>
      <c r="J23576" s="36" t="s">
        <v>1037</v>
      </c>
      <c r="K23576" s="215" t="s">
        <v>20483</v>
      </c>
      <c r="L23576" s="215"/>
      <c r="M23576" s="184" t="s">
        <v>1265</v>
      </c>
      <c r="N23576" s="184" t="s">
        <v>1065</v>
      </c>
      <c r="O23576" s="184" t="s">
        <v>1042</v>
      </c>
      <c r="P23576" s="184" t="s">
        <v>1004</v>
      </c>
      <c r="Q23576" s="184" t="s">
        <v>20594</v>
      </c>
      <c r="R23576" s="184" t="s">
        <v>1241</v>
      </c>
      <c r="S23576" s="184">
        <v>0</v>
      </c>
      <c r="T23576" s="12" t="s">
        <v>1077</v>
      </c>
    </row>
    <row r="23577" spans="1:20">
      <c r="A23577" s="35">
        <v>23576</v>
      </c>
      <c r="B23577" s="207">
        <v>2021</v>
      </c>
      <c r="C23577" s="209" t="s">
        <v>20487</v>
      </c>
      <c r="D23577" s="210">
        <v>44529</v>
      </c>
      <c r="E23577" s="20" t="s">
        <v>1234</v>
      </c>
      <c r="F23577" s="212" t="s">
        <v>5</v>
      </c>
      <c r="G23577" s="214" t="s">
        <v>1235</v>
      </c>
      <c r="H23577" s="207" t="s">
        <v>20483</v>
      </c>
      <c r="I23577" s="206" t="s">
        <v>1035</v>
      </c>
      <c r="J23577" s="36" t="s">
        <v>1037</v>
      </c>
      <c r="K23577" s="215" t="s">
        <v>20483</v>
      </c>
      <c r="L23577" s="215"/>
      <c r="M23577" s="184" t="s">
        <v>2581</v>
      </c>
      <c r="N23577" s="184" t="s">
        <v>1065</v>
      </c>
      <c r="O23577" s="184" t="s">
        <v>1036</v>
      </c>
      <c r="P23577" s="12" t="s">
        <v>1036</v>
      </c>
      <c r="Q23577" s="184" t="s">
        <v>20595</v>
      </c>
      <c r="R23577" s="184" t="s">
        <v>1241</v>
      </c>
      <c r="S23577" s="184">
        <v>0</v>
      </c>
      <c r="T23577" s="184" t="s">
        <v>1093</v>
      </c>
    </row>
    <row r="23578" spans="1:20">
      <c r="A23578" s="35">
        <v>23577</v>
      </c>
      <c r="B23578" s="207">
        <v>2021</v>
      </c>
      <c r="C23578" s="209" t="s">
        <v>20487</v>
      </c>
      <c r="D23578" s="210">
        <v>44529</v>
      </c>
      <c r="E23578" s="20" t="s">
        <v>1234</v>
      </c>
      <c r="F23578" s="212" t="s">
        <v>5</v>
      </c>
      <c r="G23578" s="214" t="s">
        <v>1235</v>
      </c>
      <c r="H23578" s="207" t="s">
        <v>20483</v>
      </c>
      <c r="I23578" s="206" t="s">
        <v>1035</v>
      </c>
      <c r="J23578" s="36" t="s">
        <v>1037</v>
      </c>
      <c r="K23578" s="215" t="s">
        <v>20483</v>
      </c>
      <c r="L23578" s="215"/>
      <c r="M23578" s="184" t="s">
        <v>1263</v>
      </c>
      <c r="N23578" s="184" t="s">
        <v>1065</v>
      </c>
      <c r="O23578" s="184" t="s">
        <v>1036</v>
      </c>
      <c r="P23578" s="12" t="s">
        <v>1036</v>
      </c>
      <c r="Q23578" s="184" t="s">
        <v>20596</v>
      </c>
      <c r="R23578" s="184" t="s">
        <v>1241</v>
      </c>
      <c r="S23578" s="184">
        <v>0</v>
      </c>
      <c r="T23578" s="12" t="s">
        <v>1300</v>
      </c>
    </row>
    <row r="23579" spans="1:20">
      <c r="A23579" s="35">
        <v>23578</v>
      </c>
      <c r="B23579" s="207">
        <v>2021</v>
      </c>
      <c r="C23579" s="209" t="s">
        <v>20487</v>
      </c>
      <c r="D23579" s="210">
        <v>44529</v>
      </c>
      <c r="E23579" s="20" t="s">
        <v>1234</v>
      </c>
      <c r="F23579" s="212" t="s">
        <v>5</v>
      </c>
      <c r="G23579" s="214" t="s">
        <v>1235</v>
      </c>
      <c r="H23579" s="207" t="s">
        <v>20483</v>
      </c>
      <c r="I23579" s="206" t="s">
        <v>1035</v>
      </c>
      <c r="J23579" s="10" t="s">
        <v>1044</v>
      </c>
      <c r="K23579" s="215" t="s">
        <v>20483</v>
      </c>
      <c r="L23579" s="215"/>
      <c r="M23579" s="184" t="s">
        <v>1265</v>
      </c>
      <c r="N23579" s="184" t="s">
        <v>1065</v>
      </c>
      <c r="O23579" s="184" t="s">
        <v>1042</v>
      </c>
      <c r="P23579" s="184" t="s">
        <v>1004</v>
      </c>
      <c r="Q23579" s="184" t="s">
        <v>20597</v>
      </c>
      <c r="R23579" s="184" t="s">
        <v>1241</v>
      </c>
      <c r="S23579" s="184">
        <v>0</v>
      </c>
      <c r="T23579" s="59" t="s">
        <v>1087</v>
      </c>
    </row>
    <row r="23580" spans="1:20">
      <c r="A23580" s="35">
        <v>23579</v>
      </c>
      <c r="B23580" s="207">
        <v>2021</v>
      </c>
      <c r="C23580" s="209" t="s">
        <v>20487</v>
      </c>
      <c r="D23580" s="210">
        <v>44529</v>
      </c>
      <c r="E23580" s="20" t="s">
        <v>1234</v>
      </c>
      <c r="F23580" s="212" t="s">
        <v>5</v>
      </c>
      <c r="G23580" s="214" t="s">
        <v>1235</v>
      </c>
      <c r="H23580" s="207" t="s">
        <v>20483</v>
      </c>
      <c r="I23580" s="206" t="s">
        <v>1035</v>
      </c>
      <c r="J23580" s="10" t="s">
        <v>1044</v>
      </c>
      <c r="K23580" s="215" t="s">
        <v>20483</v>
      </c>
      <c r="L23580" s="215"/>
      <c r="M23580" s="184" t="s">
        <v>2581</v>
      </c>
      <c r="N23580" s="184" t="s">
        <v>1065</v>
      </c>
      <c r="O23580" s="184" t="s">
        <v>1042</v>
      </c>
      <c r="P23580" s="184" t="s">
        <v>1004</v>
      </c>
      <c r="Q23580" s="184" t="s">
        <v>20499</v>
      </c>
      <c r="R23580" s="184" t="s">
        <v>1241</v>
      </c>
      <c r="S23580" s="184">
        <v>0</v>
      </c>
      <c r="T23580" s="12" t="s">
        <v>1239</v>
      </c>
    </row>
    <row r="23581" spans="1:20">
      <c r="A23581" s="35">
        <v>23580</v>
      </c>
      <c r="B23581" s="207">
        <v>2021</v>
      </c>
      <c r="C23581" s="209" t="s">
        <v>20487</v>
      </c>
      <c r="D23581" s="210">
        <v>44529</v>
      </c>
      <c r="E23581" s="20" t="s">
        <v>1234</v>
      </c>
      <c r="F23581" s="212" t="s">
        <v>5</v>
      </c>
      <c r="G23581" s="214" t="s">
        <v>1235</v>
      </c>
      <c r="H23581" s="207" t="s">
        <v>20483</v>
      </c>
      <c r="I23581" s="206" t="s">
        <v>1035</v>
      </c>
      <c r="J23581" s="10" t="s">
        <v>1044</v>
      </c>
      <c r="K23581" s="215" t="s">
        <v>20483</v>
      </c>
      <c r="L23581" s="215"/>
      <c r="M23581" s="184" t="s">
        <v>1265</v>
      </c>
      <c r="N23581" s="184" t="s">
        <v>1065</v>
      </c>
      <c r="O23581" s="184" t="s">
        <v>1042</v>
      </c>
      <c r="P23581" s="184" t="s">
        <v>1003</v>
      </c>
      <c r="Q23581" s="184" t="s">
        <v>20598</v>
      </c>
      <c r="R23581" s="184" t="s">
        <v>1241</v>
      </c>
      <c r="S23581" s="184">
        <v>0</v>
      </c>
      <c r="T23581" s="59" t="s">
        <v>1087</v>
      </c>
    </row>
    <row r="23582" spans="1:20">
      <c r="A23582" s="35">
        <v>23581</v>
      </c>
      <c r="B23582" s="207">
        <v>2021</v>
      </c>
      <c r="C23582" s="209" t="s">
        <v>20487</v>
      </c>
      <c r="D23582" s="210">
        <v>44529</v>
      </c>
      <c r="E23582" s="20" t="s">
        <v>1234</v>
      </c>
      <c r="F23582" s="212" t="s">
        <v>5</v>
      </c>
      <c r="G23582" s="214" t="s">
        <v>1235</v>
      </c>
      <c r="H23582" s="207" t="s">
        <v>20483</v>
      </c>
      <c r="I23582" s="206" t="s">
        <v>1035</v>
      </c>
      <c r="J23582" s="10" t="s">
        <v>1044</v>
      </c>
      <c r="K23582" s="215" t="s">
        <v>20483</v>
      </c>
      <c r="L23582" s="215"/>
      <c r="M23582" s="184" t="s">
        <v>1269</v>
      </c>
      <c r="N23582" s="184" t="s">
        <v>1065</v>
      </c>
      <c r="O23582" s="12" t="s">
        <v>985</v>
      </c>
      <c r="P23582" s="184" t="s">
        <v>985</v>
      </c>
      <c r="Q23582" s="184" t="s">
        <v>20599</v>
      </c>
      <c r="R23582" s="184" t="s">
        <v>1241</v>
      </c>
      <c r="S23582" s="184">
        <v>0</v>
      </c>
      <c r="T23582" s="184" t="s">
        <v>1290</v>
      </c>
    </row>
    <row r="23583" spans="1:20">
      <c r="A23583" s="35">
        <v>23582</v>
      </c>
      <c r="B23583" s="207">
        <v>2021</v>
      </c>
      <c r="C23583" s="209" t="s">
        <v>20487</v>
      </c>
      <c r="D23583" s="210">
        <v>44530</v>
      </c>
      <c r="E23583" s="20" t="s">
        <v>1234</v>
      </c>
      <c r="F23583" s="212" t="s">
        <v>5</v>
      </c>
      <c r="G23583" s="214" t="s">
        <v>1235</v>
      </c>
      <c r="H23583" s="207" t="s">
        <v>20483</v>
      </c>
      <c r="I23583" s="206" t="s">
        <v>1035</v>
      </c>
      <c r="J23583" s="10" t="s">
        <v>1044</v>
      </c>
      <c r="K23583" s="215" t="s">
        <v>20483</v>
      </c>
      <c r="L23583" s="215"/>
      <c r="M23583" s="184" t="s">
        <v>1269</v>
      </c>
      <c r="N23583" s="184" t="s">
        <v>8</v>
      </c>
      <c r="O23583" s="12" t="s">
        <v>985</v>
      </c>
      <c r="P23583" s="184" t="s">
        <v>985</v>
      </c>
      <c r="Q23583" s="184" t="s">
        <v>20600</v>
      </c>
      <c r="R23583" s="184" t="s">
        <v>1241</v>
      </c>
      <c r="S23583" s="184">
        <v>0</v>
      </c>
      <c r="T23583" s="184" t="s">
        <v>1277</v>
      </c>
    </row>
    <row r="23584" spans="1:20">
      <c r="A23584" s="35">
        <v>23583</v>
      </c>
      <c r="B23584" s="207">
        <v>2021</v>
      </c>
      <c r="C23584" s="209" t="s">
        <v>20487</v>
      </c>
      <c r="D23584" s="210">
        <v>44530</v>
      </c>
      <c r="E23584" s="20" t="s">
        <v>1234</v>
      </c>
      <c r="F23584" s="212" t="s">
        <v>5</v>
      </c>
      <c r="G23584" s="214" t="s">
        <v>1235</v>
      </c>
      <c r="H23584" s="207" t="s">
        <v>20483</v>
      </c>
      <c r="I23584" s="206" t="s">
        <v>1035</v>
      </c>
      <c r="J23584" s="10" t="s">
        <v>1044</v>
      </c>
      <c r="K23584" s="215" t="s">
        <v>20483</v>
      </c>
      <c r="L23584" s="215"/>
      <c r="M23584" s="184" t="s">
        <v>1269</v>
      </c>
      <c r="N23584" s="184" t="s">
        <v>1065</v>
      </c>
      <c r="O23584" s="184" t="s">
        <v>1036</v>
      </c>
      <c r="P23584" s="12" t="s">
        <v>1036</v>
      </c>
      <c r="Q23584" s="184" t="s">
        <v>20601</v>
      </c>
      <c r="R23584" s="184" t="s">
        <v>1241</v>
      </c>
      <c r="S23584" s="184">
        <v>0</v>
      </c>
      <c r="T23584" s="12" t="s">
        <v>1077</v>
      </c>
    </row>
    <row r="23585" spans="1:20">
      <c r="A23585" s="35">
        <v>23584</v>
      </c>
      <c r="B23585" s="207">
        <v>2021</v>
      </c>
      <c r="C23585" s="209" t="s">
        <v>20487</v>
      </c>
      <c r="D23585" s="210">
        <v>44530</v>
      </c>
      <c r="E23585" s="20" t="s">
        <v>1234</v>
      </c>
      <c r="F23585" s="212" t="s">
        <v>5</v>
      </c>
      <c r="G23585" s="214" t="s">
        <v>1235</v>
      </c>
      <c r="H23585" s="207" t="s">
        <v>20483</v>
      </c>
      <c r="I23585" s="206" t="s">
        <v>1035</v>
      </c>
      <c r="J23585" s="36" t="s">
        <v>1037</v>
      </c>
      <c r="K23585" s="215" t="s">
        <v>20483</v>
      </c>
      <c r="L23585" s="215"/>
      <c r="M23585" s="184" t="s">
        <v>1269</v>
      </c>
      <c r="N23585" s="184" t="s">
        <v>1065</v>
      </c>
      <c r="O23585" s="12" t="s">
        <v>985</v>
      </c>
      <c r="P23585" s="184" t="s">
        <v>985</v>
      </c>
      <c r="Q23585" s="184" t="s">
        <v>20602</v>
      </c>
      <c r="R23585" s="184" t="s">
        <v>1241</v>
      </c>
      <c r="S23585" s="184">
        <v>0</v>
      </c>
      <c r="T23585" s="12" t="s">
        <v>1077</v>
      </c>
    </row>
    <row r="23586" spans="1:20">
      <c r="A23586" s="35">
        <v>23585</v>
      </c>
      <c r="B23586" s="207">
        <v>2021</v>
      </c>
      <c r="C23586" s="209" t="s">
        <v>20487</v>
      </c>
      <c r="D23586" s="210">
        <v>44530</v>
      </c>
      <c r="E23586" s="20" t="s">
        <v>1234</v>
      </c>
      <c r="F23586" s="212" t="s">
        <v>5</v>
      </c>
      <c r="G23586" s="214" t="s">
        <v>1235</v>
      </c>
      <c r="H23586" s="207" t="s">
        <v>20483</v>
      </c>
      <c r="I23586" s="206" t="s">
        <v>1035</v>
      </c>
      <c r="J23586" s="10" t="s">
        <v>1044</v>
      </c>
      <c r="K23586" s="215" t="s">
        <v>20483</v>
      </c>
      <c r="L23586" s="215"/>
      <c r="M23586" s="184" t="s">
        <v>1265</v>
      </c>
      <c r="N23586" s="184" t="s">
        <v>1065</v>
      </c>
      <c r="O23586" s="184" t="s">
        <v>1042</v>
      </c>
      <c r="P23586" s="184" t="s">
        <v>1004</v>
      </c>
      <c r="Q23586" s="184" t="s">
        <v>20603</v>
      </c>
      <c r="R23586" s="184" t="s">
        <v>1241</v>
      </c>
      <c r="S23586" s="184">
        <v>0</v>
      </c>
      <c r="T23586" s="184" t="s">
        <v>1284</v>
      </c>
    </row>
    <row r="23587" spans="1:20">
      <c r="A23587" s="35">
        <v>23586</v>
      </c>
      <c r="B23587" s="207">
        <v>2021</v>
      </c>
      <c r="C23587" s="209" t="s">
        <v>20487</v>
      </c>
      <c r="D23587" s="210">
        <v>44530</v>
      </c>
      <c r="E23587" s="20" t="s">
        <v>1234</v>
      </c>
      <c r="F23587" s="212" t="s">
        <v>5</v>
      </c>
      <c r="G23587" s="214" t="s">
        <v>1235</v>
      </c>
      <c r="H23587" s="207" t="s">
        <v>20483</v>
      </c>
      <c r="I23587" s="206" t="s">
        <v>1035</v>
      </c>
      <c r="J23587" s="10" t="s">
        <v>1044</v>
      </c>
      <c r="K23587" s="215" t="s">
        <v>20483</v>
      </c>
      <c r="L23587" s="215"/>
      <c r="M23587" s="184" t="s">
        <v>2581</v>
      </c>
      <c r="N23587" s="184" t="s">
        <v>1065</v>
      </c>
      <c r="O23587" s="184" t="s">
        <v>1036</v>
      </c>
      <c r="P23587" s="12" t="s">
        <v>1036</v>
      </c>
      <c r="Q23587" s="184" t="s">
        <v>20604</v>
      </c>
      <c r="R23587" s="184" t="s">
        <v>1241</v>
      </c>
      <c r="S23587" s="184">
        <v>0</v>
      </c>
      <c r="T23587" s="184" t="s">
        <v>1255</v>
      </c>
    </row>
    <row r="23588" spans="1:20">
      <c r="A23588" s="35">
        <v>23587</v>
      </c>
      <c r="B23588" s="207">
        <v>2021</v>
      </c>
      <c r="C23588" s="209" t="s">
        <v>20487</v>
      </c>
      <c r="D23588" s="210">
        <v>44530</v>
      </c>
      <c r="E23588" s="20" t="s">
        <v>1234</v>
      </c>
      <c r="F23588" s="212" t="s">
        <v>5</v>
      </c>
      <c r="G23588" s="214" t="s">
        <v>1235</v>
      </c>
      <c r="H23588" s="207" t="s">
        <v>20483</v>
      </c>
      <c r="I23588" s="206" t="s">
        <v>1035</v>
      </c>
      <c r="J23588" s="10" t="s">
        <v>1044</v>
      </c>
      <c r="K23588" s="215" t="s">
        <v>20483</v>
      </c>
      <c r="L23588" s="215"/>
      <c r="M23588" s="184" t="s">
        <v>2581</v>
      </c>
      <c r="N23588" s="184" t="s">
        <v>1065</v>
      </c>
      <c r="O23588" s="184" t="s">
        <v>1036</v>
      </c>
      <c r="P23588" s="12" t="s">
        <v>1036</v>
      </c>
      <c r="Q23588" s="184" t="s">
        <v>20605</v>
      </c>
      <c r="R23588" s="184" t="s">
        <v>1241</v>
      </c>
      <c r="S23588" s="184">
        <v>0</v>
      </c>
      <c r="T23588" s="184" t="s">
        <v>1290</v>
      </c>
    </row>
    <row r="23589" spans="1:20">
      <c r="A23589" s="35">
        <v>23588</v>
      </c>
      <c r="B23589" s="207">
        <v>2021</v>
      </c>
      <c r="C23589" s="209" t="s">
        <v>20487</v>
      </c>
      <c r="D23589" s="210">
        <v>44502</v>
      </c>
      <c r="E23589" s="55" t="s">
        <v>15743</v>
      </c>
      <c r="F23589" s="212" t="s">
        <v>1051</v>
      </c>
      <c r="G23589" s="214" t="s">
        <v>1052</v>
      </c>
      <c r="H23589" s="207" t="s">
        <v>20483</v>
      </c>
      <c r="I23589" s="206" t="s">
        <v>1035</v>
      </c>
      <c r="J23589" s="10" t="s">
        <v>1044</v>
      </c>
      <c r="K23589" s="215" t="s">
        <v>20483</v>
      </c>
      <c r="L23589" s="215"/>
      <c r="M23589" s="184" t="s">
        <v>25380</v>
      </c>
      <c r="N23589" s="184" t="s">
        <v>8</v>
      </c>
      <c r="O23589" s="12" t="s">
        <v>985</v>
      </c>
      <c r="P23589" s="184" t="s">
        <v>985</v>
      </c>
      <c r="Q23589" s="184" t="s">
        <v>20606</v>
      </c>
      <c r="R23589" s="184">
        <v>0</v>
      </c>
      <c r="S23589" s="184" t="s">
        <v>1086</v>
      </c>
      <c r="T23589" s="12" t="s">
        <v>1292</v>
      </c>
    </row>
    <row r="23590" spans="1:20">
      <c r="A23590" s="35">
        <v>23589</v>
      </c>
      <c r="B23590" s="207">
        <v>2021</v>
      </c>
      <c r="C23590" s="209" t="s">
        <v>20487</v>
      </c>
      <c r="D23590" s="210">
        <v>44502</v>
      </c>
      <c r="E23590" s="55" t="s">
        <v>15743</v>
      </c>
      <c r="F23590" s="212" t="s">
        <v>1051</v>
      </c>
      <c r="G23590" s="214" t="s">
        <v>1052</v>
      </c>
      <c r="H23590" s="207" t="s">
        <v>20483</v>
      </c>
      <c r="I23590" s="206" t="s">
        <v>1035</v>
      </c>
      <c r="J23590" s="36" t="s">
        <v>1037</v>
      </c>
      <c r="K23590" s="215" t="s">
        <v>20483</v>
      </c>
      <c r="L23590" s="215"/>
      <c r="M23590" s="184" t="s">
        <v>25380</v>
      </c>
      <c r="N23590" s="184" t="s">
        <v>8</v>
      </c>
      <c r="O23590" s="184" t="s">
        <v>1038</v>
      </c>
      <c r="P23590" s="184" t="s">
        <v>1066</v>
      </c>
      <c r="Q23590" s="184" t="s">
        <v>20607</v>
      </c>
      <c r="R23590" s="184">
        <v>0</v>
      </c>
      <c r="S23590" s="184" t="s">
        <v>1076</v>
      </c>
      <c r="T23590" s="184" t="s">
        <v>1277</v>
      </c>
    </row>
    <row r="23591" spans="1:20">
      <c r="A23591" s="35">
        <v>23590</v>
      </c>
      <c r="B23591" s="207">
        <v>2021</v>
      </c>
      <c r="C23591" s="209" t="s">
        <v>20487</v>
      </c>
      <c r="D23591" s="210">
        <v>44502</v>
      </c>
      <c r="E23591" s="55" t="s">
        <v>15743</v>
      </c>
      <c r="F23591" s="212" t="s">
        <v>1051</v>
      </c>
      <c r="G23591" s="214" t="s">
        <v>1052</v>
      </c>
      <c r="H23591" s="207" t="s">
        <v>20483</v>
      </c>
      <c r="I23591" s="206" t="s">
        <v>1035</v>
      </c>
      <c r="J23591" s="10" t="s">
        <v>1044</v>
      </c>
      <c r="K23591" s="215" t="s">
        <v>20483</v>
      </c>
      <c r="L23591" s="215"/>
      <c r="M23591" s="184" t="s">
        <v>25380</v>
      </c>
      <c r="N23591" s="184" t="s">
        <v>8</v>
      </c>
      <c r="O23591" s="184" t="s">
        <v>1038</v>
      </c>
      <c r="P23591" s="184" t="s">
        <v>5167</v>
      </c>
      <c r="Q23591" s="184" t="s">
        <v>20608</v>
      </c>
      <c r="R23591" s="184">
        <v>0</v>
      </c>
      <c r="S23591" s="184" t="s">
        <v>1076</v>
      </c>
      <c r="T23591" s="184" t="s">
        <v>1089</v>
      </c>
    </row>
    <row r="23592" spans="1:20">
      <c r="A23592" s="35">
        <v>23591</v>
      </c>
      <c r="B23592" s="207">
        <v>2021</v>
      </c>
      <c r="C23592" s="209" t="s">
        <v>20487</v>
      </c>
      <c r="D23592" s="210">
        <v>44502</v>
      </c>
      <c r="E23592" s="55" t="s">
        <v>15743</v>
      </c>
      <c r="F23592" s="212" t="s">
        <v>1051</v>
      </c>
      <c r="G23592" s="214" t="s">
        <v>1052</v>
      </c>
      <c r="H23592" s="207" t="s">
        <v>20483</v>
      </c>
      <c r="I23592" s="206" t="s">
        <v>1035</v>
      </c>
      <c r="J23592" s="36" t="s">
        <v>1037</v>
      </c>
      <c r="K23592" s="215" t="s">
        <v>20483</v>
      </c>
      <c r="L23592" s="215"/>
      <c r="M23592" s="184" t="s">
        <v>25380</v>
      </c>
      <c r="N23592" s="184" t="s">
        <v>8</v>
      </c>
      <c r="O23592" s="184" t="s">
        <v>1038</v>
      </c>
      <c r="P23592" s="184" t="s">
        <v>5167</v>
      </c>
      <c r="Q23592" s="184" t="s">
        <v>5167</v>
      </c>
      <c r="R23592" s="184">
        <v>0</v>
      </c>
      <c r="S23592" s="184" t="s">
        <v>1076</v>
      </c>
      <c r="T23592" s="184" t="s">
        <v>1317</v>
      </c>
    </row>
    <row r="23593" spans="1:20">
      <c r="A23593" s="35">
        <v>23592</v>
      </c>
      <c r="B23593" s="207">
        <v>2021</v>
      </c>
      <c r="C23593" s="209" t="s">
        <v>20487</v>
      </c>
      <c r="D23593" s="210">
        <v>44502</v>
      </c>
      <c r="E23593" s="55" t="s">
        <v>15743</v>
      </c>
      <c r="F23593" s="212" t="s">
        <v>1051</v>
      </c>
      <c r="G23593" s="214" t="s">
        <v>1052</v>
      </c>
      <c r="H23593" s="207" t="s">
        <v>20483</v>
      </c>
      <c r="I23593" s="206" t="s">
        <v>1035</v>
      </c>
      <c r="J23593" s="10" t="s">
        <v>1044</v>
      </c>
      <c r="K23593" s="215" t="s">
        <v>20483</v>
      </c>
      <c r="L23593" s="215"/>
      <c r="M23593" s="184" t="s">
        <v>25380</v>
      </c>
      <c r="N23593" s="184" t="s">
        <v>8</v>
      </c>
      <c r="O23593" s="12" t="s">
        <v>985</v>
      </c>
      <c r="P23593" s="184" t="s">
        <v>985</v>
      </c>
      <c r="Q23593" s="184" t="s">
        <v>20606</v>
      </c>
      <c r="R23593" s="184">
        <v>0</v>
      </c>
      <c r="S23593" s="184" t="s">
        <v>1076</v>
      </c>
      <c r="T23593" s="184" t="s">
        <v>1281</v>
      </c>
    </row>
    <row r="23594" spans="1:20">
      <c r="A23594" s="35">
        <v>23593</v>
      </c>
      <c r="B23594" s="207">
        <v>2021</v>
      </c>
      <c r="C23594" s="209" t="s">
        <v>20487</v>
      </c>
      <c r="D23594" s="210">
        <v>44502</v>
      </c>
      <c r="E23594" s="55" t="s">
        <v>15743</v>
      </c>
      <c r="F23594" s="212" t="s">
        <v>1051</v>
      </c>
      <c r="G23594" s="214" t="s">
        <v>1052</v>
      </c>
      <c r="H23594" s="207" t="s">
        <v>20483</v>
      </c>
      <c r="I23594" s="206" t="s">
        <v>1035</v>
      </c>
      <c r="J23594" s="36" t="s">
        <v>1037</v>
      </c>
      <c r="K23594" s="215" t="s">
        <v>20483</v>
      </c>
      <c r="L23594" s="215"/>
      <c r="M23594" s="184" t="s">
        <v>25380</v>
      </c>
      <c r="N23594" s="184" t="s">
        <v>8</v>
      </c>
      <c r="O23594" s="184" t="s">
        <v>1038</v>
      </c>
      <c r="P23594" s="184" t="s">
        <v>5167</v>
      </c>
      <c r="Q23594" s="184" t="s">
        <v>20609</v>
      </c>
      <c r="R23594" s="184">
        <v>0</v>
      </c>
      <c r="S23594" s="184" t="s">
        <v>1076</v>
      </c>
      <c r="T23594" s="184" t="s">
        <v>1317</v>
      </c>
    </row>
    <row r="23595" spans="1:20">
      <c r="A23595" s="35">
        <v>23594</v>
      </c>
      <c r="B23595" s="207">
        <v>2021</v>
      </c>
      <c r="C23595" s="209" t="s">
        <v>20487</v>
      </c>
      <c r="D23595" s="210">
        <v>44502</v>
      </c>
      <c r="E23595" s="55" t="s">
        <v>15743</v>
      </c>
      <c r="F23595" s="212" t="s">
        <v>1051</v>
      </c>
      <c r="G23595" s="214" t="s">
        <v>1052</v>
      </c>
      <c r="H23595" s="207" t="s">
        <v>20483</v>
      </c>
      <c r="I23595" s="206" t="s">
        <v>1035</v>
      </c>
      <c r="J23595" s="36" t="s">
        <v>1037</v>
      </c>
      <c r="K23595" s="215" t="s">
        <v>20483</v>
      </c>
      <c r="L23595" s="215"/>
      <c r="M23595" s="184" t="s">
        <v>25380</v>
      </c>
      <c r="N23595" s="184" t="s">
        <v>8</v>
      </c>
      <c r="O23595" s="184" t="s">
        <v>1041</v>
      </c>
      <c r="P23595" s="184" t="s">
        <v>989</v>
      </c>
      <c r="Q23595" s="184" t="s">
        <v>20610</v>
      </c>
      <c r="R23595" s="184">
        <v>0</v>
      </c>
      <c r="S23595" s="184" t="s">
        <v>1100</v>
      </c>
      <c r="T23595" s="12" t="s">
        <v>1292</v>
      </c>
    </row>
    <row r="23596" spans="1:20">
      <c r="A23596" s="35">
        <v>23595</v>
      </c>
      <c r="B23596" s="207">
        <v>2021</v>
      </c>
      <c r="C23596" s="209" t="s">
        <v>20487</v>
      </c>
      <c r="D23596" s="210">
        <v>44502</v>
      </c>
      <c r="E23596" s="55" t="s">
        <v>15743</v>
      </c>
      <c r="F23596" s="212" t="s">
        <v>1051</v>
      </c>
      <c r="G23596" s="214" t="s">
        <v>1052</v>
      </c>
      <c r="H23596" s="207" t="s">
        <v>20483</v>
      </c>
      <c r="I23596" s="206" t="s">
        <v>1033</v>
      </c>
      <c r="J23596" s="206" t="s">
        <v>1034</v>
      </c>
      <c r="K23596" s="215" t="s">
        <v>20483</v>
      </c>
      <c r="L23596" s="215"/>
      <c r="M23596" s="184" t="s">
        <v>25380</v>
      </c>
      <c r="N23596" s="184" t="s">
        <v>8</v>
      </c>
      <c r="O23596" s="184" t="s">
        <v>1038</v>
      </c>
      <c r="P23596" s="184" t="s">
        <v>1299</v>
      </c>
      <c r="Q23596" s="184" t="s">
        <v>1299</v>
      </c>
      <c r="R23596" s="184">
        <v>0</v>
      </c>
      <c r="S23596" s="184" t="s">
        <v>1076</v>
      </c>
      <c r="T23596" s="184" t="s">
        <v>1073</v>
      </c>
    </row>
    <row r="23597" spans="1:20">
      <c r="A23597" s="35">
        <v>23596</v>
      </c>
      <c r="B23597" s="207">
        <v>2021</v>
      </c>
      <c r="C23597" s="209" t="s">
        <v>20487</v>
      </c>
      <c r="D23597" s="210">
        <v>44502</v>
      </c>
      <c r="E23597" s="55" t="s">
        <v>15743</v>
      </c>
      <c r="F23597" s="212" t="s">
        <v>1051</v>
      </c>
      <c r="G23597" s="214" t="s">
        <v>1052</v>
      </c>
      <c r="H23597" s="207" t="s">
        <v>20483</v>
      </c>
      <c r="I23597" s="206" t="s">
        <v>1035</v>
      </c>
      <c r="J23597" s="10" t="s">
        <v>1044</v>
      </c>
      <c r="K23597" s="215" t="s">
        <v>20483</v>
      </c>
      <c r="L23597" s="215"/>
      <c r="M23597" s="184" t="s">
        <v>25380</v>
      </c>
      <c r="N23597" s="184" t="s">
        <v>8</v>
      </c>
      <c r="O23597" s="12" t="s">
        <v>985</v>
      </c>
      <c r="P23597" s="184" t="s">
        <v>985</v>
      </c>
      <c r="Q23597" s="184" t="s">
        <v>20606</v>
      </c>
      <c r="R23597" s="184">
        <v>0</v>
      </c>
      <c r="S23597" s="184" t="s">
        <v>1086</v>
      </c>
      <c r="T23597" s="184" t="s">
        <v>1093</v>
      </c>
    </row>
    <row r="23598" spans="1:20">
      <c r="A23598" s="35">
        <v>23597</v>
      </c>
      <c r="B23598" s="207">
        <v>2021</v>
      </c>
      <c r="C23598" s="209" t="s">
        <v>20487</v>
      </c>
      <c r="D23598" s="210">
        <v>44502</v>
      </c>
      <c r="E23598" s="55" t="s">
        <v>15743</v>
      </c>
      <c r="F23598" s="212" t="s">
        <v>1051</v>
      </c>
      <c r="G23598" s="214" t="s">
        <v>1052</v>
      </c>
      <c r="H23598" s="207" t="s">
        <v>20483</v>
      </c>
      <c r="I23598" s="206" t="s">
        <v>1035</v>
      </c>
      <c r="J23598" s="10" t="s">
        <v>1044</v>
      </c>
      <c r="K23598" s="215" t="s">
        <v>20483</v>
      </c>
      <c r="L23598" s="215"/>
      <c r="M23598" s="184" t="s">
        <v>25380</v>
      </c>
      <c r="N23598" s="184" t="s">
        <v>8</v>
      </c>
      <c r="O23598" s="184" t="s">
        <v>1038</v>
      </c>
      <c r="P23598" s="184" t="s">
        <v>1066</v>
      </c>
      <c r="Q23598" s="184" t="s">
        <v>1066</v>
      </c>
      <c r="R23598" s="184">
        <v>0</v>
      </c>
      <c r="S23598" s="184" t="s">
        <v>1076</v>
      </c>
      <c r="T23598" s="184" t="s">
        <v>1290</v>
      </c>
    </row>
    <row r="23599" spans="1:20">
      <c r="A23599" s="35">
        <v>23598</v>
      </c>
      <c r="B23599" s="207">
        <v>2021</v>
      </c>
      <c r="C23599" s="209" t="s">
        <v>20487</v>
      </c>
      <c r="D23599" s="210">
        <v>44502</v>
      </c>
      <c r="E23599" s="55" t="s">
        <v>15743</v>
      </c>
      <c r="F23599" s="212" t="s">
        <v>1051</v>
      </c>
      <c r="G23599" s="214" t="s">
        <v>1052</v>
      </c>
      <c r="H23599" s="207" t="s">
        <v>20483</v>
      </c>
      <c r="I23599" s="206" t="s">
        <v>1035</v>
      </c>
      <c r="J23599" s="10" t="s">
        <v>1044</v>
      </c>
      <c r="K23599" s="215" t="s">
        <v>20483</v>
      </c>
      <c r="L23599" s="215"/>
      <c r="M23599" s="184" t="s">
        <v>25380</v>
      </c>
      <c r="N23599" s="184" t="s">
        <v>8</v>
      </c>
      <c r="O23599" s="184" t="s">
        <v>1038</v>
      </c>
      <c r="P23599" s="184" t="s">
        <v>983</v>
      </c>
      <c r="Q23599" s="184" t="s">
        <v>20611</v>
      </c>
      <c r="R23599" s="184">
        <v>0</v>
      </c>
      <c r="S23599" s="184" t="s">
        <v>1076</v>
      </c>
      <c r="T23599" s="12" t="s">
        <v>1077</v>
      </c>
    </row>
    <row r="23600" spans="1:20">
      <c r="A23600" s="35">
        <v>23599</v>
      </c>
      <c r="B23600" s="207">
        <v>2021</v>
      </c>
      <c r="C23600" s="209" t="s">
        <v>20487</v>
      </c>
      <c r="D23600" s="210">
        <v>44502</v>
      </c>
      <c r="E23600" s="55" t="s">
        <v>15743</v>
      </c>
      <c r="F23600" s="212" t="s">
        <v>1051</v>
      </c>
      <c r="G23600" s="214" t="s">
        <v>1052</v>
      </c>
      <c r="H23600" s="207" t="s">
        <v>20483</v>
      </c>
      <c r="I23600" s="206" t="s">
        <v>1035</v>
      </c>
      <c r="J23600" s="10" t="s">
        <v>1044</v>
      </c>
      <c r="K23600" s="215" t="s">
        <v>20483</v>
      </c>
      <c r="L23600" s="215"/>
      <c r="M23600" s="184" t="s">
        <v>25380</v>
      </c>
      <c r="N23600" s="184" t="s">
        <v>8</v>
      </c>
      <c r="O23600" s="184" t="s">
        <v>1038</v>
      </c>
      <c r="P23600" s="184" t="s">
        <v>1066</v>
      </c>
      <c r="Q23600" s="184" t="s">
        <v>20612</v>
      </c>
      <c r="R23600" s="184">
        <v>0</v>
      </c>
      <c r="S23600" s="184" t="s">
        <v>1076</v>
      </c>
      <c r="T23600" s="12" t="s">
        <v>1239</v>
      </c>
    </row>
    <row r="23601" spans="1:20">
      <c r="A23601" s="35">
        <v>23600</v>
      </c>
      <c r="B23601" s="207">
        <v>2021</v>
      </c>
      <c r="C23601" s="209" t="s">
        <v>20487</v>
      </c>
      <c r="D23601" s="210">
        <v>44502</v>
      </c>
      <c r="E23601" s="55" t="s">
        <v>15743</v>
      </c>
      <c r="F23601" s="212" t="s">
        <v>1051</v>
      </c>
      <c r="G23601" s="214" t="s">
        <v>1052</v>
      </c>
      <c r="H23601" s="207" t="s">
        <v>20483</v>
      </c>
      <c r="I23601" s="206" t="s">
        <v>1033</v>
      </c>
      <c r="J23601" s="206" t="s">
        <v>1034</v>
      </c>
      <c r="K23601" s="215" t="s">
        <v>20483</v>
      </c>
      <c r="L23601" s="215"/>
      <c r="M23601" s="184" t="s">
        <v>25380</v>
      </c>
      <c r="N23601" s="184" t="s">
        <v>8</v>
      </c>
      <c r="O23601" s="184" t="s">
        <v>1038</v>
      </c>
      <c r="P23601" s="184" t="s">
        <v>1299</v>
      </c>
      <c r="Q23601" s="184" t="s">
        <v>1299</v>
      </c>
      <c r="R23601" s="184">
        <v>0</v>
      </c>
      <c r="S23601" s="184" t="s">
        <v>1076</v>
      </c>
      <c r="T23601" s="184" t="s">
        <v>1073</v>
      </c>
    </row>
    <row r="23602" spans="1:20">
      <c r="A23602" s="35">
        <v>23601</v>
      </c>
      <c r="B23602" s="207">
        <v>2021</v>
      </c>
      <c r="C23602" s="209" t="s">
        <v>20487</v>
      </c>
      <c r="D23602" s="210">
        <v>44503</v>
      </c>
      <c r="E23602" s="55" t="s">
        <v>15743</v>
      </c>
      <c r="F23602" s="212" t="s">
        <v>1051</v>
      </c>
      <c r="G23602" s="214" t="s">
        <v>1052</v>
      </c>
      <c r="H23602" s="207" t="s">
        <v>20483</v>
      </c>
      <c r="I23602" s="206" t="s">
        <v>1035</v>
      </c>
      <c r="J23602" s="36" t="s">
        <v>1037</v>
      </c>
      <c r="K23602" s="215" t="s">
        <v>20483</v>
      </c>
      <c r="L23602" s="215"/>
      <c r="M23602" s="184" t="s">
        <v>25380</v>
      </c>
      <c r="N23602" s="184" t="s">
        <v>8</v>
      </c>
      <c r="O23602" s="184" t="s">
        <v>1038</v>
      </c>
      <c r="P23602" s="184" t="s">
        <v>983</v>
      </c>
      <c r="Q23602" s="184" t="s">
        <v>20613</v>
      </c>
      <c r="R23602" s="184">
        <v>0</v>
      </c>
      <c r="S23602" s="184" t="s">
        <v>1076</v>
      </c>
      <c r="T23602" s="184" t="s">
        <v>1294</v>
      </c>
    </row>
    <row r="23603" spans="1:20">
      <c r="A23603" s="35">
        <v>23602</v>
      </c>
      <c r="B23603" s="207">
        <v>2021</v>
      </c>
      <c r="C23603" s="209" t="s">
        <v>20487</v>
      </c>
      <c r="D23603" s="210">
        <v>44503</v>
      </c>
      <c r="E23603" s="55" t="s">
        <v>15743</v>
      </c>
      <c r="F23603" s="212" t="s">
        <v>1051</v>
      </c>
      <c r="G23603" s="214" t="s">
        <v>1052</v>
      </c>
      <c r="H23603" s="207" t="s">
        <v>20483</v>
      </c>
      <c r="I23603" s="206" t="s">
        <v>1035</v>
      </c>
      <c r="J23603" s="10" t="s">
        <v>1044</v>
      </c>
      <c r="K23603" s="215" t="s">
        <v>20483</v>
      </c>
      <c r="L23603" s="215"/>
      <c r="M23603" s="184" t="s">
        <v>25380</v>
      </c>
      <c r="N23603" s="184" t="s">
        <v>8</v>
      </c>
      <c r="O23603" s="184" t="s">
        <v>1038</v>
      </c>
      <c r="P23603" s="184" t="s">
        <v>1074</v>
      </c>
      <c r="Q23603" s="184" t="s">
        <v>1074</v>
      </c>
      <c r="R23603" s="184">
        <v>0</v>
      </c>
      <c r="S23603" s="184" t="s">
        <v>1076</v>
      </c>
      <c r="T23603" s="184" t="s">
        <v>1277</v>
      </c>
    </row>
    <row r="23604" spans="1:20">
      <c r="A23604" s="35">
        <v>23603</v>
      </c>
      <c r="B23604" s="207">
        <v>2021</v>
      </c>
      <c r="C23604" s="209" t="s">
        <v>20487</v>
      </c>
      <c r="D23604" s="210">
        <v>44503</v>
      </c>
      <c r="E23604" s="55" t="s">
        <v>15743</v>
      </c>
      <c r="F23604" s="212" t="s">
        <v>1051</v>
      </c>
      <c r="G23604" s="214" t="s">
        <v>1052</v>
      </c>
      <c r="H23604" s="207" t="s">
        <v>20483</v>
      </c>
      <c r="I23604" s="206" t="s">
        <v>1035</v>
      </c>
      <c r="J23604" s="36" t="s">
        <v>1037</v>
      </c>
      <c r="K23604" s="215" t="s">
        <v>20483</v>
      </c>
      <c r="L23604" s="215"/>
      <c r="M23604" s="184" t="s">
        <v>25380</v>
      </c>
      <c r="N23604" s="184" t="s">
        <v>8</v>
      </c>
      <c r="O23604" s="184" t="s">
        <v>1038</v>
      </c>
      <c r="P23604" s="184" t="s">
        <v>1066</v>
      </c>
      <c r="Q23604" s="184" t="s">
        <v>1066</v>
      </c>
      <c r="R23604" s="184">
        <v>0</v>
      </c>
      <c r="S23604" s="184" t="s">
        <v>1076</v>
      </c>
      <c r="T23604" s="184" t="s">
        <v>1295</v>
      </c>
    </row>
    <row r="23605" spans="1:20">
      <c r="A23605" s="35">
        <v>23604</v>
      </c>
      <c r="B23605" s="207">
        <v>2021</v>
      </c>
      <c r="C23605" s="209" t="s">
        <v>20487</v>
      </c>
      <c r="D23605" s="210">
        <v>44503</v>
      </c>
      <c r="E23605" s="55" t="s">
        <v>15743</v>
      </c>
      <c r="F23605" s="212" t="s">
        <v>1051</v>
      </c>
      <c r="G23605" s="214" t="s">
        <v>1052</v>
      </c>
      <c r="H23605" s="207" t="s">
        <v>20483</v>
      </c>
      <c r="I23605" s="206" t="s">
        <v>1035</v>
      </c>
      <c r="J23605" s="36" t="s">
        <v>1037</v>
      </c>
      <c r="K23605" s="215" t="s">
        <v>20483</v>
      </c>
      <c r="L23605" s="215"/>
      <c r="M23605" s="184" t="s">
        <v>25380</v>
      </c>
      <c r="N23605" s="184" t="s">
        <v>8</v>
      </c>
      <c r="O23605" s="184" t="s">
        <v>1038</v>
      </c>
      <c r="P23605" s="184" t="s">
        <v>5167</v>
      </c>
      <c r="Q23605" s="184" t="s">
        <v>20614</v>
      </c>
      <c r="R23605" s="184">
        <v>0</v>
      </c>
      <c r="S23605" s="184" t="s">
        <v>1076</v>
      </c>
      <c r="T23605" s="184" t="s">
        <v>1275</v>
      </c>
    </row>
    <row r="23606" spans="1:20">
      <c r="A23606" s="35">
        <v>23605</v>
      </c>
      <c r="B23606" s="207">
        <v>2021</v>
      </c>
      <c r="C23606" s="209" t="s">
        <v>20487</v>
      </c>
      <c r="D23606" s="210">
        <v>44503</v>
      </c>
      <c r="E23606" s="55" t="s">
        <v>15743</v>
      </c>
      <c r="F23606" s="212" t="s">
        <v>1051</v>
      </c>
      <c r="G23606" s="214" t="s">
        <v>1052</v>
      </c>
      <c r="H23606" s="207" t="s">
        <v>20483</v>
      </c>
      <c r="I23606" s="206" t="s">
        <v>1035</v>
      </c>
      <c r="J23606" s="10" t="s">
        <v>1044</v>
      </c>
      <c r="K23606" s="215" t="s">
        <v>20483</v>
      </c>
      <c r="L23606" s="215"/>
      <c r="M23606" s="184" t="s">
        <v>25380</v>
      </c>
      <c r="N23606" s="184" t="s">
        <v>8</v>
      </c>
      <c r="O23606" s="12" t="s">
        <v>985</v>
      </c>
      <c r="P23606" s="184" t="s">
        <v>985</v>
      </c>
      <c r="Q23606" s="184" t="s">
        <v>20606</v>
      </c>
      <c r="R23606" s="184">
        <v>0</v>
      </c>
      <c r="S23606" s="184" t="s">
        <v>1086</v>
      </c>
      <c r="T23606" s="12" t="s">
        <v>1077</v>
      </c>
    </row>
    <row r="23607" spans="1:20">
      <c r="A23607" s="35">
        <v>23606</v>
      </c>
      <c r="B23607" s="207">
        <v>2021</v>
      </c>
      <c r="C23607" s="209" t="s">
        <v>20487</v>
      </c>
      <c r="D23607" s="210">
        <v>44503</v>
      </c>
      <c r="E23607" s="55" t="s">
        <v>15743</v>
      </c>
      <c r="F23607" s="212" t="s">
        <v>1051</v>
      </c>
      <c r="G23607" s="214" t="s">
        <v>1052</v>
      </c>
      <c r="H23607" s="207" t="s">
        <v>20483</v>
      </c>
      <c r="I23607" s="206" t="s">
        <v>1035</v>
      </c>
      <c r="J23607" s="36" t="s">
        <v>1037</v>
      </c>
      <c r="K23607" s="215" t="s">
        <v>20483</v>
      </c>
      <c r="L23607" s="215"/>
      <c r="M23607" s="184" t="s">
        <v>25380</v>
      </c>
      <c r="N23607" s="184" t="s">
        <v>8</v>
      </c>
      <c r="O23607" s="12" t="s">
        <v>985</v>
      </c>
      <c r="P23607" s="184" t="s">
        <v>992</v>
      </c>
      <c r="Q23607" s="184" t="s">
        <v>20615</v>
      </c>
      <c r="R23607" s="184">
        <v>0</v>
      </c>
      <c r="S23607" s="184" t="s">
        <v>1076</v>
      </c>
      <c r="T23607" s="184" t="s">
        <v>1275</v>
      </c>
    </row>
    <row r="23608" spans="1:20">
      <c r="A23608" s="35">
        <v>23607</v>
      </c>
      <c r="B23608" s="207">
        <v>2021</v>
      </c>
      <c r="C23608" s="209" t="s">
        <v>20487</v>
      </c>
      <c r="D23608" s="210">
        <v>44503</v>
      </c>
      <c r="E23608" s="55" t="s">
        <v>15743</v>
      </c>
      <c r="F23608" s="212" t="s">
        <v>1051</v>
      </c>
      <c r="G23608" s="214" t="s">
        <v>1052</v>
      </c>
      <c r="H23608" s="207" t="s">
        <v>20483</v>
      </c>
      <c r="I23608" s="206" t="s">
        <v>1035</v>
      </c>
      <c r="J23608" s="10" t="s">
        <v>1044</v>
      </c>
      <c r="K23608" s="215" t="s">
        <v>20483</v>
      </c>
      <c r="L23608" s="215"/>
      <c r="M23608" s="184" t="s">
        <v>25380</v>
      </c>
      <c r="N23608" s="184" t="s">
        <v>8</v>
      </c>
      <c r="O23608" s="12" t="s">
        <v>985</v>
      </c>
      <c r="P23608" s="184" t="s">
        <v>991</v>
      </c>
      <c r="Q23608" s="184" t="s">
        <v>20616</v>
      </c>
      <c r="R23608" s="184">
        <v>0</v>
      </c>
      <c r="S23608" s="184" t="s">
        <v>1086</v>
      </c>
      <c r="T23608" s="184" t="s">
        <v>1093</v>
      </c>
    </row>
    <row r="23609" spans="1:20">
      <c r="A23609" s="35">
        <v>23608</v>
      </c>
      <c r="B23609" s="207">
        <v>2021</v>
      </c>
      <c r="C23609" s="209" t="s">
        <v>20487</v>
      </c>
      <c r="D23609" s="210">
        <v>44503</v>
      </c>
      <c r="E23609" s="55" t="s">
        <v>15743</v>
      </c>
      <c r="F23609" s="212" t="s">
        <v>1051</v>
      </c>
      <c r="G23609" s="214" t="s">
        <v>1052</v>
      </c>
      <c r="H23609" s="207" t="s">
        <v>20483</v>
      </c>
      <c r="I23609" s="206" t="s">
        <v>1035</v>
      </c>
      <c r="J23609" s="10" t="s">
        <v>1044</v>
      </c>
      <c r="K23609" s="215" t="s">
        <v>20483</v>
      </c>
      <c r="L23609" s="215"/>
      <c r="M23609" s="184" t="s">
        <v>25380</v>
      </c>
      <c r="N23609" s="184" t="s">
        <v>8</v>
      </c>
      <c r="O23609" s="12" t="s">
        <v>985</v>
      </c>
      <c r="P23609" s="184" t="s">
        <v>985</v>
      </c>
      <c r="Q23609" s="184" t="s">
        <v>20606</v>
      </c>
      <c r="R23609" s="184">
        <v>0</v>
      </c>
      <c r="S23609" s="184" t="s">
        <v>1086</v>
      </c>
      <c r="T23609" s="184" t="s">
        <v>1093</v>
      </c>
    </row>
    <row r="23610" spans="1:20">
      <c r="A23610" s="35">
        <v>23609</v>
      </c>
      <c r="B23610" s="207">
        <v>2021</v>
      </c>
      <c r="C23610" s="209" t="s">
        <v>20487</v>
      </c>
      <c r="D23610" s="210">
        <v>44503</v>
      </c>
      <c r="E23610" s="55" t="s">
        <v>15743</v>
      </c>
      <c r="F23610" s="212" t="s">
        <v>1051</v>
      </c>
      <c r="G23610" s="214" t="s">
        <v>1052</v>
      </c>
      <c r="H23610" s="207" t="s">
        <v>20483</v>
      </c>
      <c r="I23610" s="206" t="s">
        <v>1035</v>
      </c>
      <c r="J23610" s="10" t="s">
        <v>1044</v>
      </c>
      <c r="K23610" s="215" t="s">
        <v>20483</v>
      </c>
      <c r="L23610" s="215"/>
      <c r="M23610" s="184" t="s">
        <v>25380</v>
      </c>
      <c r="N23610" s="184" t="s">
        <v>8</v>
      </c>
      <c r="O23610" s="12" t="s">
        <v>985</v>
      </c>
      <c r="P23610" s="184" t="s">
        <v>993</v>
      </c>
      <c r="Q23610" s="184" t="s">
        <v>20617</v>
      </c>
      <c r="R23610" s="184">
        <v>0</v>
      </c>
      <c r="S23610" s="184" t="s">
        <v>1086</v>
      </c>
      <c r="T23610" s="184" t="s">
        <v>1295</v>
      </c>
    </row>
    <row r="23611" spans="1:20">
      <c r="A23611" s="35">
        <v>23610</v>
      </c>
      <c r="B23611" s="207">
        <v>2021</v>
      </c>
      <c r="C23611" s="209" t="s">
        <v>20487</v>
      </c>
      <c r="D23611" s="210">
        <v>44503</v>
      </c>
      <c r="E23611" s="55" t="s">
        <v>15743</v>
      </c>
      <c r="F23611" s="212" t="s">
        <v>1051</v>
      </c>
      <c r="G23611" s="214" t="s">
        <v>1052</v>
      </c>
      <c r="H23611" s="207" t="s">
        <v>20483</v>
      </c>
      <c r="I23611" s="206" t="s">
        <v>1035</v>
      </c>
      <c r="J23611" s="36" t="s">
        <v>1037</v>
      </c>
      <c r="K23611" s="215" t="s">
        <v>20483</v>
      </c>
      <c r="L23611" s="215"/>
      <c r="M23611" s="184" t="s">
        <v>25380</v>
      </c>
      <c r="N23611" s="184" t="s">
        <v>8</v>
      </c>
      <c r="O23611" s="184" t="s">
        <v>1038</v>
      </c>
      <c r="P23611" s="184" t="s">
        <v>5167</v>
      </c>
      <c r="Q23611" s="184" t="s">
        <v>5167</v>
      </c>
      <c r="R23611" s="184">
        <v>0</v>
      </c>
      <c r="S23611" s="184" t="s">
        <v>1076</v>
      </c>
      <c r="T23611" s="184" t="s">
        <v>1275</v>
      </c>
    </row>
    <row r="23612" spans="1:20">
      <c r="A23612" s="35">
        <v>23611</v>
      </c>
      <c r="B23612" s="207">
        <v>2021</v>
      </c>
      <c r="C23612" s="209" t="s">
        <v>20487</v>
      </c>
      <c r="D23612" s="210">
        <v>44503</v>
      </c>
      <c r="E23612" s="55" t="s">
        <v>15743</v>
      </c>
      <c r="F23612" s="212" t="s">
        <v>1051</v>
      </c>
      <c r="G23612" s="214" t="s">
        <v>1052</v>
      </c>
      <c r="H23612" s="207" t="s">
        <v>20483</v>
      </c>
      <c r="I23612" s="206" t="s">
        <v>1033</v>
      </c>
      <c r="J23612" s="206" t="s">
        <v>1034</v>
      </c>
      <c r="K23612" s="215" t="s">
        <v>20483</v>
      </c>
      <c r="L23612" s="215"/>
      <c r="M23612" s="184" t="s">
        <v>25380</v>
      </c>
      <c r="N23612" s="184" t="s">
        <v>8</v>
      </c>
      <c r="O23612" s="184" t="s">
        <v>1038</v>
      </c>
      <c r="P23612" s="184" t="s">
        <v>1299</v>
      </c>
      <c r="Q23612" s="184" t="s">
        <v>1299</v>
      </c>
      <c r="R23612" s="184">
        <v>0</v>
      </c>
      <c r="S23612" s="184" t="s">
        <v>1076</v>
      </c>
      <c r="T23612" s="184" t="s">
        <v>1073</v>
      </c>
    </row>
    <row r="23613" spans="1:20">
      <c r="A23613" s="35">
        <v>23612</v>
      </c>
      <c r="B23613" s="207">
        <v>2021</v>
      </c>
      <c r="C23613" s="209" t="s">
        <v>20487</v>
      </c>
      <c r="D23613" s="210">
        <v>44503</v>
      </c>
      <c r="E23613" s="55" t="s">
        <v>15743</v>
      </c>
      <c r="F23613" s="212" t="s">
        <v>1051</v>
      </c>
      <c r="G23613" s="214" t="s">
        <v>1052</v>
      </c>
      <c r="H23613" s="207" t="s">
        <v>20483</v>
      </c>
      <c r="I23613" s="206" t="s">
        <v>1035</v>
      </c>
      <c r="J23613" s="36" t="s">
        <v>1037</v>
      </c>
      <c r="K23613" s="215" t="s">
        <v>20483</v>
      </c>
      <c r="L23613" s="215"/>
      <c r="M23613" s="184" t="s">
        <v>25380</v>
      </c>
      <c r="N23613" s="184" t="s">
        <v>8</v>
      </c>
      <c r="O23613" s="184" t="s">
        <v>1041</v>
      </c>
      <c r="P23613" s="184" t="s">
        <v>989</v>
      </c>
      <c r="Q23613" s="184" t="s">
        <v>20618</v>
      </c>
      <c r="R23613" s="184">
        <v>0</v>
      </c>
      <c r="S23613" s="184" t="s">
        <v>1076</v>
      </c>
      <c r="T23613" s="184" t="s">
        <v>1089</v>
      </c>
    </row>
    <row r="23614" spans="1:20">
      <c r="A23614" s="35">
        <v>23613</v>
      </c>
      <c r="B23614" s="207">
        <v>2021</v>
      </c>
      <c r="C23614" s="209" t="s">
        <v>20487</v>
      </c>
      <c r="D23614" s="210">
        <v>44503</v>
      </c>
      <c r="E23614" s="55" t="s">
        <v>15743</v>
      </c>
      <c r="F23614" s="212" t="s">
        <v>1051</v>
      </c>
      <c r="G23614" s="214" t="s">
        <v>1052</v>
      </c>
      <c r="H23614" s="207" t="s">
        <v>20483</v>
      </c>
      <c r="I23614" s="206" t="s">
        <v>1035</v>
      </c>
      <c r="J23614" s="36" t="s">
        <v>1037</v>
      </c>
      <c r="K23614" s="215" t="s">
        <v>20483</v>
      </c>
      <c r="L23614" s="215"/>
      <c r="M23614" s="184" t="s">
        <v>25380</v>
      </c>
      <c r="N23614" s="184" t="s">
        <v>8</v>
      </c>
      <c r="O23614" s="184" t="s">
        <v>1038</v>
      </c>
      <c r="P23614" s="184" t="s">
        <v>15867</v>
      </c>
      <c r="Q23614" s="184" t="s">
        <v>20619</v>
      </c>
      <c r="R23614" s="184">
        <v>0</v>
      </c>
      <c r="S23614" s="184" t="s">
        <v>1076</v>
      </c>
      <c r="T23614" s="184" t="s">
        <v>1284</v>
      </c>
    </row>
    <row r="23615" spans="1:20">
      <c r="A23615" s="35">
        <v>23614</v>
      </c>
      <c r="B23615" s="207">
        <v>2021</v>
      </c>
      <c r="C23615" s="209" t="s">
        <v>20487</v>
      </c>
      <c r="D23615" s="210">
        <v>44503</v>
      </c>
      <c r="E23615" s="55" t="s">
        <v>15743</v>
      </c>
      <c r="F23615" s="212" t="s">
        <v>1051</v>
      </c>
      <c r="G23615" s="214" t="s">
        <v>1052</v>
      </c>
      <c r="H23615" s="207" t="s">
        <v>20483</v>
      </c>
      <c r="I23615" s="206" t="s">
        <v>1035</v>
      </c>
      <c r="J23615" s="36" t="s">
        <v>1037</v>
      </c>
      <c r="K23615" s="215" t="s">
        <v>20483</v>
      </c>
      <c r="L23615" s="215"/>
      <c r="M23615" s="184" t="s">
        <v>25380</v>
      </c>
      <c r="N23615" s="184" t="s">
        <v>8</v>
      </c>
      <c r="O23615" s="184" t="s">
        <v>1038</v>
      </c>
      <c r="P23615" s="184" t="s">
        <v>15867</v>
      </c>
      <c r="Q23615" s="184" t="s">
        <v>20620</v>
      </c>
      <c r="R23615" s="184">
        <v>0</v>
      </c>
      <c r="S23615" s="184" t="s">
        <v>1076</v>
      </c>
      <c r="T23615" s="184" t="s">
        <v>1070</v>
      </c>
    </row>
    <row r="23616" spans="1:20">
      <c r="A23616" s="35">
        <v>23615</v>
      </c>
      <c r="B23616" s="207">
        <v>2021</v>
      </c>
      <c r="C23616" s="209" t="s">
        <v>20487</v>
      </c>
      <c r="D23616" s="210">
        <v>44503</v>
      </c>
      <c r="E23616" s="55" t="s">
        <v>15743</v>
      </c>
      <c r="F23616" s="212" t="s">
        <v>1051</v>
      </c>
      <c r="G23616" s="214" t="s">
        <v>1052</v>
      </c>
      <c r="H23616" s="207" t="s">
        <v>20483</v>
      </c>
      <c r="I23616" s="206" t="s">
        <v>1035</v>
      </c>
      <c r="J23616" s="10" t="s">
        <v>1044</v>
      </c>
      <c r="K23616" s="215" t="s">
        <v>20483</v>
      </c>
      <c r="L23616" s="215"/>
      <c r="M23616" s="184" t="s">
        <v>25380</v>
      </c>
      <c r="N23616" s="184" t="s">
        <v>8</v>
      </c>
      <c r="O23616" s="184" t="s">
        <v>1038</v>
      </c>
      <c r="P23616" s="184" t="s">
        <v>987</v>
      </c>
      <c r="Q23616" s="184" t="s">
        <v>20619</v>
      </c>
      <c r="R23616" s="184">
        <v>0</v>
      </c>
      <c r="S23616" s="184" t="s">
        <v>1076</v>
      </c>
      <c r="T23616" s="59" t="s">
        <v>1087</v>
      </c>
    </row>
    <row r="23617" spans="1:20">
      <c r="A23617" s="35">
        <v>23616</v>
      </c>
      <c r="B23617" s="207">
        <v>2021</v>
      </c>
      <c r="C23617" s="209" t="s">
        <v>20487</v>
      </c>
      <c r="D23617" s="210">
        <v>44503</v>
      </c>
      <c r="E23617" s="55" t="s">
        <v>15743</v>
      </c>
      <c r="F23617" s="212" t="s">
        <v>1051</v>
      </c>
      <c r="G23617" s="214" t="s">
        <v>1052</v>
      </c>
      <c r="H23617" s="207" t="s">
        <v>20483</v>
      </c>
      <c r="I23617" s="206" t="s">
        <v>1035</v>
      </c>
      <c r="J23617" s="36" t="s">
        <v>1037</v>
      </c>
      <c r="K23617" s="215" t="s">
        <v>20483</v>
      </c>
      <c r="L23617" s="215"/>
      <c r="M23617" s="184" t="s">
        <v>25380</v>
      </c>
      <c r="N23617" s="184" t="s">
        <v>8</v>
      </c>
      <c r="O23617" s="184" t="s">
        <v>1038</v>
      </c>
      <c r="P23617" s="184" t="s">
        <v>983</v>
      </c>
      <c r="Q23617" s="184" t="s">
        <v>15768</v>
      </c>
      <c r="R23617" s="184">
        <v>0</v>
      </c>
      <c r="S23617" s="184" t="s">
        <v>1076</v>
      </c>
      <c r="T23617" s="184" t="s">
        <v>1073</v>
      </c>
    </row>
    <row r="23618" spans="1:20">
      <c r="A23618" s="35">
        <v>23617</v>
      </c>
      <c r="B23618" s="207">
        <v>2021</v>
      </c>
      <c r="C23618" s="209" t="s">
        <v>20487</v>
      </c>
      <c r="D23618" s="210">
        <v>44504</v>
      </c>
      <c r="E23618" s="55" t="s">
        <v>15743</v>
      </c>
      <c r="F23618" s="212" t="s">
        <v>1051</v>
      </c>
      <c r="G23618" s="214" t="s">
        <v>1052</v>
      </c>
      <c r="H23618" s="207" t="s">
        <v>20483</v>
      </c>
      <c r="I23618" s="206" t="s">
        <v>1035</v>
      </c>
      <c r="J23618" s="10" t="s">
        <v>1044</v>
      </c>
      <c r="K23618" s="215" t="s">
        <v>20483</v>
      </c>
      <c r="L23618" s="215"/>
      <c r="M23618" s="184" t="s">
        <v>25380</v>
      </c>
      <c r="N23618" s="184" t="s">
        <v>8</v>
      </c>
      <c r="O23618" s="184" t="s">
        <v>1038</v>
      </c>
      <c r="P23618" s="184" t="s">
        <v>1074</v>
      </c>
      <c r="Q23618" s="184" t="s">
        <v>15910</v>
      </c>
      <c r="R23618" s="184">
        <v>0</v>
      </c>
      <c r="S23618" s="184" t="s">
        <v>1076</v>
      </c>
      <c r="T23618" s="184" t="s">
        <v>1281</v>
      </c>
    </row>
    <row r="23619" spans="1:20">
      <c r="A23619" s="35">
        <v>23618</v>
      </c>
      <c r="B23619" s="207">
        <v>2021</v>
      </c>
      <c r="C23619" s="209" t="s">
        <v>20487</v>
      </c>
      <c r="D23619" s="210">
        <v>44504</v>
      </c>
      <c r="E23619" s="55" t="s">
        <v>15743</v>
      </c>
      <c r="F23619" s="212" t="s">
        <v>1051</v>
      </c>
      <c r="G23619" s="214" t="s">
        <v>1052</v>
      </c>
      <c r="H23619" s="207" t="s">
        <v>20483</v>
      </c>
      <c r="I23619" s="206" t="s">
        <v>1035</v>
      </c>
      <c r="J23619" s="36" t="s">
        <v>1037</v>
      </c>
      <c r="K23619" s="215" t="s">
        <v>20483</v>
      </c>
      <c r="L23619" s="215"/>
      <c r="M23619" s="184" t="s">
        <v>25380</v>
      </c>
      <c r="N23619" s="184" t="s">
        <v>8</v>
      </c>
      <c r="O23619" s="184" t="s">
        <v>1036</v>
      </c>
      <c r="P23619" s="12" t="s">
        <v>1036</v>
      </c>
      <c r="Q23619" s="184" t="s">
        <v>20621</v>
      </c>
      <c r="R23619" s="184">
        <v>0</v>
      </c>
      <c r="S23619" s="184" t="s">
        <v>1076</v>
      </c>
      <c r="T23619" s="12" t="s">
        <v>1300</v>
      </c>
    </row>
    <row r="23620" spans="1:20">
      <c r="A23620" s="35">
        <v>23619</v>
      </c>
      <c r="B23620" s="207">
        <v>2021</v>
      </c>
      <c r="C23620" s="209" t="s">
        <v>20487</v>
      </c>
      <c r="D23620" s="210">
        <v>44504</v>
      </c>
      <c r="E23620" s="55" t="s">
        <v>15743</v>
      </c>
      <c r="F23620" s="212" t="s">
        <v>1051</v>
      </c>
      <c r="G23620" s="214" t="s">
        <v>1052</v>
      </c>
      <c r="H23620" s="207" t="s">
        <v>20483</v>
      </c>
      <c r="I23620" s="206" t="s">
        <v>1035</v>
      </c>
      <c r="J23620" s="36" t="s">
        <v>1037</v>
      </c>
      <c r="K23620" s="215" t="s">
        <v>20483</v>
      </c>
      <c r="L23620" s="215"/>
      <c r="M23620" s="184" t="s">
        <v>25380</v>
      </c>
      <c r="N23620" s="184" t="s">
        <v>8</v>
      </c>
      <c r="O23620" s="184" t="s">
        <v>1038</v>
      </c>
      <c r="P23620" s="184" t="s">
        <v>1074</v>
      </c>
      <c r="Q23620" s="184" t="s">
        <v>15910</v>
      </c>
      <c r="R23620" s="184">
        <v>0</v>
      </c>
      <c r="S23620" s="184" t="s">
        <v>1076</v>
      </c>
      <c r="T23620" s="184" t="s">
        <v>1073</v>
      </c>
    </row>
    <row r="23621" spans="1:20">
      <c r="A23621" s="35">
        <v>23620</v>
      </c>
      <c r="B23621" s="207">
        <v>2021</v>
      </c>
      <c r="C23621" s="209" t="s">
        <v>20487</v>
      </c>
      <c r="D23621" s="210">
        <v>44504</v>
      </c>
      <c r="E23621" s="55" t="s">
        <v>15743</v>
      </c>
      <c r="F23621" s="212" t="s">
        <v>1051</v>
      </c>
      <c r="G23621" s="214" t="s">
        <v>1052</v>
      </c>
      <c r="H23621" s="207" t="s">
        <v>20483</v>
      </c>
      <c r="I23621" s="206" t="s">
        <v>1035</v>
      </c>
      <c r="J23621" s="10" t="s">
        <v>1044</v>
      </c>
      <c r="K23621" s="215" t="s">
        <v>20483</v>
      </c>
      <c r="L23621" s="215"/>
      <c r="M23621" s="184" t="s">
        <v>25380</v>
      </c>
      <c r="N23621" s="184" t="s">
        <v>8</v>
      </c>
      <c r="O23621" s="12" t="s">
        <v>985</v>
      </c>
      <c r="P23621" s="184" t="s">
        <v>988</v>
      </c>
      <c r="Q23621" s="184" t="s">
        <v>20622</v>
      </c>
      <c r="R23621" s="184">
        <v>0</v>
      </c>
      <c r="S23621" s="184" t="s">
        <v>1086</v>
      </c>
      <c r="T23621" s="184" t="s">
        <v>1290</v>
      </c>
    </row>
    <row r="23622" spans="1:20">
      <c r="A23622" s="35">
        <v>23621</v>
      </c>
      <c r="B23622" s="207">
        <v>2021</v>
      </c>
      <c r="C23622" s="209" t="s">
        <v>20487</v>
      </c>
      <c r="D23622" s="210">
        <v>44504</v>
      </c>
      <c r="E23622" s="55" t="s">
        <v>15743</v>
      </c>
      <c r="F23622" s="212" t="s">
        <v>1051</v>
      </c>
      <c r="G23622" s="214" t="s">
        <v>1052</v>
      </c>
      <c r="H23622" s="207" t="s">
        <v>20483</v>
      </c>
      <c r="I23622" s="206" t="s">
        <v>1033</v>
      </c>
      <c r="J23622" s="206" t="s">
        <v>1034</v>
      </c>
      <c r="K23622" s="215" t="s">
        <v>20483</v>
      </c>
      <c r="L23622" s="215"/>
      <c r="M23622" s="184" t="s">
        <v>25380</v>
      </c>
      <c r="N23622" s="184" t="s">
        <v>8</v>
      </c>
      <c r="O23622" s="184" t="s">
        <v>1038</v>
      </c>
      <c r="P23622" s="184" t="s">
        <v>983</v>
      </c>
      <c r="Q23622" s="184" t="s">
        <v>20611</v>
      </c>
      <c r="R23622" s="184">
        <v>0</v>
      </c>
      <c r="S23622" s="184" t="s">
        <v>1076</v>
      </c>
      <c r="T23622" s="184" t="s">
        <v>1277</v>
      </c>
    </row>
    <row r="23623" spans="1:20">
      <c r="A23623" s="35">
        <v>23622</v>
      </c>
      <c r="B23623" s="207">
        <v>2021</v>
      </c>
      <c r="C23623" s="209" t="s">
        <v>20487</v>
      </c>
      <c r="D23623" s="210">
        <v>44504</v>
      </c>
      <c r="E23623" s="55" t="s">
        <v>15743</v>
      </c>
      <c r="F23623" s="212" t="s">
        <v>1051</v>
      </c>
      <c r="G23623" s="214" t="s">
        <v>1052</v>
      </c>
      <c r="H23623" s="207" t="s">
        <v>20483</v>
      </c>
      <c r="I23623" s="206" t="s">
        <v>1033</v>
      </c>
      <c r="J23623" s="206" t="s">
        <v>1034</v>
      </c>
      <c r="K23623" s="215" t="s">
        <v>20483</v>
      </c>
      <c r="L23623" s="215"/>
      <c r="M23623" s="184" t="s">
        <v>25380</v>
      </c>
      <c r="N23623" s="184" t="s">
        <v>8</v>
      </c>
      <c r="O23623" s="12" t="s">
        <v>985</v>
      </c>
      <c r="P23623" s="184" t="s">
        <v>992</v>
      </c>
      <c r="Q23623" s="184" t="s">
        <v>20623</v>
      </c>
      <c r="R23623" s="184">
        <v>0</v>
      </c>
      <c r="S23623" s="184" t="s">
        <v>1076</v>
      </c>
      <c r="T23623" s="184" t="s">
        <v>1255</v>
      </c>
    </row>
    <row r="23624" spans="1:20">
      <c r="A23624" s="35">
        <v>23623</v>
      </c>
      <c r="B23624" s="207">
        <v>2021</v>
      </c>
      <c r="C23624" s="209" t="s">
        <v>20487</v>
      </c>
      <c r="D23624" s="210">
        <v>44504</v>
      </c>
      <c r="E23624" s="55" t="s">
        <v>15743</v>
      </c>
      <c r="F23624" s="212" t="s">
        <v>1051</v>
      </c>
      <c r="G23624" s="214" t="s">
        <v>1052</v>
      </c>
      <c r="H23624" s="207" t="s">
        <v>20483</v>
      </c>
      <c r="I23624" s="206" t="s">
        <v>1035</v>
      </c>
      <c r="J23624" s="10" t="s">
        <v>1044</v>
      </c>
      <c r="K23624" s="215" t="s">
        <v>20483</v>
      </c>
      <c r="L23624" s="215"/>
      <c r="M23624" s="184" t="s">
        <v>25380</v>
      </c>
      <c r="N23624" s="184" t="s">
        <v>8</v>
      </c>
      <c r="O23624" s="12" t="s">
        <v>985</v>
      </c>
      <c r="P23624" s="184" t="s">
        <v>990</v>
      </c>
      <c r="Q23624" s="184" t="s">
        <v>20624</v>
      </c>
      <c r="R23624" s="184">
        <v>0</v>
      </c>
      <c r="S23624" s="184" t="s">
        <v>1086</v>
      </c>
      <c r="T23624" s="12" t="s">
        <v>1077</v>
      </c>
    </row>
    <row r="23625" spans="1:20">
      <c r="A23625" s="35">
        <v>23624</v>
      </c>
      <c r="B23625" s="207">
        <v>2021</v>
      </c>
      <c r="C23625" s="209" t="s">
        <v>20487</v>
      </c>
      <c r="D23625" s="210">
        <v>44504</v>
      </c>
      <c r="E23625" s="55" t="s">
        <v>15743</v>
      </c>
      <c r="F23625" s="212" t="s">
        <v>1051</v>
      </c>
      <c r="G23625" s="214" t="s">
        <v>1052</v>
      </c>
      <c r="H23625" s="207" t="s">
        <v>20483</v>
      </c>
      <c r="I23625" s="206" t="s">
        <v>1035</v>
      </c>
      <c r="J23625" s="36" t="s">
        <v>1037</v>
      </c>
      <c r="K23625" s="215" t="s">
        <v>20483</v>
      </c>
      <c r="L23625" s="215"/>
      <c r="M23625" s="184" t="s">
        <v>25380</v>
      </c>
      <c r="N23625" s="184" t="s">
        <v>8</v>
      </c>
      <c r="O23625" s="12" t="s">
        <v>985</v>
      </c>
      <c r="P23625" s="184" t="s">
        <v>993</v>
      </c>
      <c r="Q23625" s="184" t="s">
        <v>20625</v>
      </c>
      <c r="R23625" s="184">
        <v>0</v>
      </c>
      <c r="S23625" s="184" t="s">
        <v>1086</v>
      </c>
      <c r="T23625" s="184" t="s">
        <v>1089</v>
      </c>
    </row>
    <row r="23626" spans="1:20">
      <c r="A23626" s="35">
        <v>23625</v>
      </c>
      <c r="B23626" s="207">
        <v>2021</v>
      </c>
      <c r="C23626" s="209" t="s">
        <v>20487</v>
      </c>
      <c r="D23626" s="210">
        <v>44504</v>
      </c>
      <c r="E23626" s="55" t="s">
        <v>15743</v>
      </c>
      <c r="F23626" s="212" t="s">
        <v>1051</v>
      </c>
      <c r="G23626" s="214" t="s">
        <v>1052</v>
      </c>
      <c r="H23626" s="207" t="s">
        <v>20483</v>
      </c>
      <c r="I23626" s="206" t="s">
        <v>1035</v>
      </c>
      <c r="J23626" s="10" t="s">
        <v>1044</v>
      </c>
      <c r="K23626" s="215" t="s">
        <v>20483</v>
      </c>
      <c r="L23626" s="215"/>
      <c r="M23626" s="184" t="s">
        <v>25380</v>
      </c>
      <c r="N23626" s="184" t="s">
        <v>8</v>
      </c>
      <c r="O23626" s="184" t="s">
        <v>1041</v>
      </c>
      <c r="P23626" s="184" t="s">
        <v>989</v>
      </c>
      <c r="Q23626" s="184" t="s">
        <v>20626</v>
      </c>
      <c r="R23626" s="184">
        <v>0</v>
      </c>
      <c r="S23626" s="184" t="s">
        <v>1100</v>
      </c>
      <c r="T23626" s="12" t="s">
        <v>1077</v>
      </c>
    </row>
    <row r="23627" spans="1:20">
      <c r="A23627" s="35">
        <v>23626</v>
      </c>
      <c r="B23627" s="207">
        <v>2021</v>
      </c>
      <c r="C23627" s="209" t="s">
        <v>20487</v>
      </c>
      <c r="D23627" s="210">
        <v>44504</v>
      </c>
      <c r="E23627" s="55" t="s">
        <v>15743</v>
      </c>
      <c r="F23627" s="212" t="s">
        <v>1051</v>
      </c>
      <c r="G23627" s="214" t="s">
        <v>1052</v>
      </c>
      <c r="H23627" s="207" t="s">
        <v>20483</v>
      </c>
      <c r="I23627" s="206" t="s">
        <v>1035</v>
      </c>
      <c r="J23627" s="36" t="s">
        <v>1037</v>
      </c>
      <c r="K23627" s="215" t="s">
        <v>20483</v>
      </c>
      <c r="L23627" s="215"/>
      <c r="M23627" s="184" t="s">
        <v>25380</v>
      </c>
      <c r="N23627" s="184" t="s">
        <v>8</v>
      </c>
      <c r="O23627" s="184" t="s">
        <v>1038</v>
      </c>
      <c r="P23627" s="184" t="s">
        <v>5167</v>
      </c>
      <c r="Q23627" s="184" t="s">
        <v>20627</v>
      </c>
      <c r="R23627" s="184">
        <v>0</v>
      </c>
      <c r="S23627" s="184" t="s">
        <v>1076</v>
      </c>
      <c r="T23627" s="184" t="s">
        <v>1317</v>
      </c>
    </row>
    <row r="23628" spans="1:20">
      <c r="A23628" s="35">
        <v>23627</v>
      </c>
      <c r="B23628" s="207">
        <v>2021</v>
      </c>
      <c r="C23628" s="209" t="s">
        <v>20487</v>
      </c>
      <c r="D23628" s="210">
        <v>44504</v>
      </c>
      <c r="E23628" s="55" t="s">
        <v>15743</v>
      </c>
      <c r="F23628" s="212" t="s">
        <v>1051</v>
      </c>
      <c r="G23628" s="214" t="s">
        <v>1052</v>
      </c>
      <c r="H23628" s="207" t="s">
        <v>20483</v>
      </c>
      <c r="I23628" s="206" t="s">
        <v>1035</v>
      </c>
      <c r="J23628" s="10" t="s">
        <v>1044</v>
      </c>
      <c r="K23628" s="215" t="s">
        <v>20483</v>
      </c>
      <c r="L23628" s="215"/>
      <c r="M23628" s="184" t="s">
        <v>25380</v>
      </c>
      <c r="N23628" s="184" t="s">
        <v>8</v>
      </c>
      <c r="O23628" s="184" t="s">
        <v>1038</v>
      </c>
      <c r="P23628" s="184" t="s">
        <v>5167</v>
      </c>
      <c r="Q23628" s="184" t="s">
        <v>5167</v>
      </c>
      <c r="R23628" s="184">
        <v>0</v>
      </c>
      <c r="S23628" s="184" t="s">
        <v>1076</v>
      </c>
      <c r="T23628" s="184" t="s">
        <v>1073</v>
      </c>
    </row>
    <row r="23629" spans="1:20">
      <c r="A23629" s="35">
        <v>23628</v>
      </c>
      <c r="B23629" s="207">
        <v>2021</v>
      </c>
      <c r="C23629" s="209" t="s">
        <v>20487</v>
      </c>
      <c r="D23629" s="210">
        <v>44504</v>
      </c>
      <c r="E23629" s="55" t="s">
        <v>15743</v>
      </c>
      <c r="F23629" s="212" t="s">
        <v>1051</v>
      </c>
      <c r="G23629" s="214" t="s">
        <v>1052</v>
      </c>
      <c r="H23629" s="207" t="s">
        <v>20483</v>
      </c>
      <c r="I23629" s="206" t="s">
        <v>1035</v>
      </c>
      <c r="J23629" s="10" t="s">
        <v>1044</v>
      </c>
      <c r="K23629" s="215" t="s">
        <v>20483</v>
      </c>
      <c r="L23629" s="215"/>
      <c r="M23629" s="184" t="s">
        <v>25380</v>
      </c>
      <c r="N23629" s="184" t="s">
        <v>8</v>
      </c>
      <c r="O23629" s="184" t="s">
        <v>1038</v>
      </c>
      <c r="P23629" s="184" t="s">
        <v>5167</v>
      </c>
      <c r="Q23629" s="184" t="s">
        <v>5167</v>
      </c>
      <c r="R23629" s="184">
        <v>0</v>
      </c>
      <c r="S23629" s="184" t="s">
        <v>1076</v>
      </c>
      <c r="T23629" s="12" t="s">
        <v>1239</v>
      </c>
    </row>
    <row r="23630" spans="1:20">
      <c r="A23630" s="35">
        <v>23629</v>
      </c>
      <c r="B23630" s="207">
        <v>2021</v>
      </c>
      <c r="C23630" s="209" t="s">
        <v>20487</v>
      </c>
      <c r="D23630" s="210">
        <v>44505</v>
      </c>
      <c r="E23630" s="55" t="s">
        <v>15743</v>
      </c>
      <c r="F23630" s="212" t="s">
        <v>1051</v>
      </c>
      <c r="G23630" s="214" t="s">
        <v>1052</v>
      </c>
      <c r="H23630" s="207" t="s">
        <v>20483</v>
      </c>
      <c r="I23630" s="206" t="s">
        <v>1035</v>
      </c>
      <c r="J23630" s="36" t="s">
        <v>1037</v>
      </c>
      <c r="K23630" s="215" t="s">
        <v>20483</v>
      </c>
      <c r="L23630" s="215"/>
      <c r="M23630" s="184" t="s">
        <v>25380</v>
      </c>
      <c r="N23630" s="184" t="s">
        <v>8</v>
      </c>
      <c r="O23630" s="184" t="s">
        <v>1038</v>
      </c>
      <c r="P23630" s="184" t="s">
        <v>5167</v>
      </c>
      <c r="Q23630" s="184" t="s">
        <v>18076</v>
      </c>
      <c r="R23630" s="184">
        <v>0</v>
      </c>
      <c r="S23630" s="184" t="s">
        <v>1076</v>
      </c>
      <c r="T23630" s="184" t="s">
        <v>1073</v>
      </c>
    </row>
    <row r="23631" spans="1:20">
      <c r="A23631" s="35">
        <v>23630</v>
      </c>
      <c r="B23631" s="207">
        <v>2021</v>
      </c>
      <c r="C23631" s="209" t="s">
        <v>20487</v>
      </c>
      <c r="D23631" s="210">
        <v>44505</v>
      </c>
      <c r="E23631" s="55" t="s">
        <v>15743</v>
      </c>
      <c r="F23631" s="212" t="s">
        <v>1051</v>
      </c>
      <c r="G23631" s="214" t="s">
        <v>1052</v>
      </c>
      <c r="H23631" s="207" t="s">
        <v>20483</v>
      </c>
      <c r="I23631" s="206" t="s">
        <v>1035</v>
      </c>
      <c r="J23631" s="10" t="s">
        <v>1044</v>
      </c>
      <c r="K23631" s="215" t="s">
        <v>20483</v>
      </c>
      <c r="L23631" s="215"/>
      <c r="M23631" s="184" t="s">
        <v>25380</v>
      </c>
      <c r="N23631" s="184" t="s">
        <v>8</v>
      </c>
      <c r="O23631" s="184" t="s">
        <v>1038</v>
      </c>
      <c r="P23631" s="184" t="s">
        <v>5167</v>
      </c>
      <c r="Q23631" s="184" t="s">
        <v>5167</v>
      </c>
      <c r="R23631" s="184">
        <v>0</v>
      </c>
      <c r="S23631" s="184" t="s">
        <v>1076</v>
      </c>
      <c r="T23631" s="12" t="s">
        <v>1077</v>
      </c>
    </row>
    <row r="23632" spans="1:20">
      <c r="A23632" s="35">
        <v>23631</v>
      </c>
      <c r="B23632" s="207">
        <v>2021</v>
      </c>
      <c r="C23632" s="209" t="s">
        <v>20487</v>
      </c>
      <c r="D23632" s="210">
        <v>44505</v>
      </c>
      <c r="E23632" s="55" t="s">
        <v>15743</v>
      </c>
      <c r="F23632" s="212" t="s">
        <v>1051</v>
      </c>
      <c r="G23632" s="214" t="s">
        <v>1052</v>
      </c>
      <c r="H23632" s="207" t="s">
        <v>20483</v>
      </c>
      <c r="I23632" s="206" t="s">
        <v>1035</v>
      </c>
      <c r="J23632" s="10" t="s">
        <v>1044</v>
      </c>
      <c r="K23632" s="215" t="s">
        <v>20483</v>
      </c>
      <c r="L23632" s="215"/>
      <c r="M23632" s="184" t="s">
        <v>25380</v>
      </c>
      <c r="N23632" s="184" t="s">
        <v>8</v>
      </c>
      <c r="O23632" s="184" t="s">
        <v>1038</v>
      </c>
      <c r="P23632" s="184" t="s">
        <v>983</v>
      </c>
      <c r="Q23632" s="184" t="s">
        <v>20628</v>
      </c>
      <c r="R23632" s="184">
        <v>0</v>
      </c>
      <c r="S23632" s="184" t="s">
        <v>1076</v>
      </c>
      <c r="T23632" s="184" t="s">
        <v>1290</v>
      </c>
    </row>
    <row r="23633" spans="1:20">
      <c r="A23633" s="35">
        <v>23632</v>
      </c>
      <c r="B23633" s="207">
        <v>2021</v>
      </c>
      <c r="C23633" s="209" t="s">
        <v>20487</v>
      </c>
      <c r="D23633" s="210">
        <v>44505</v>
      </c>
      <c r="E23633" s="55" t="s">
        <v>15743</v>
      </c>
      <c r="F23633" s="212" t="s">
        <v>1051</v>
      </c>
      <c r="G23633" s="214" t="s">
        <v>1052</v>
      </c>
      <c r="H23633" s="207" t="s">
        <v>20483</v>
      </c>
      <c r="I23633" s="206" t="s">
        <v>1035</v>
      </c>
      <c r="J23633" s="10" t="s">
        <v>1044</v>
      </c>
      <c r="K23633" s="215" t="s">
        <v>20483</v>
      </c>
      <c r="L23633" s="215"/>
      <c r="M23633" s="184" t="s">
        <v>25380</v>
      </c>
      <c r="N23633" s="184" t="s">
        <v>8</v>
      </c>
      <c r="O23633" s="184" t="s">
        <v>1038</v>
      </c>
      <c r="P23633" s="184" t="s">
        <v>5167</v>
      </c>
      <c r="Q23633" s="184" t="s">
        <v>5167</v>
      </c>
      <c r="R23633" s="184">
        <v>0</v>
      </c>
      <c r="S23633" s="184" t="s">
        <v>1076</v>
      </c>
      <c r="T23633" s="184" t="s">
        <v>1093</v>
      </c>
    </row>
    <row r="23634" spans="1:20">
      <c r="A23634" s="35">
        <v>23633</v>
      </c>
      <c r="B23634" s="207">
        <v>2021</v>
      </c>
      <c r="C23634" s="209" t="s">
        <v>20487</v>
      </c>
      <c r="D23634" s="210">
        <v>44505</v>
      </c>
      <c r="E23634" s="55" t="s">
        <v>15743</v>
      </c>
      <c r="F23634" s="212" t="s">
        <v>1051</v>
      </c>
      <c r="G23634" s="214" t="s">
        <v>1052</v>
      </c>
      <c r="H23634" s="207" t="s">
        <v>20483</v>
      </c>
      <c r="I23634" s="206" t="s">
        <v>1035</v>
      </c>
      <c r="J23634" s="36" t="s">
        <v>1037</v>
      </c>
      <c r="K23634" s="215" t="s">
        <v>20483</v>
      </c>
      <c r="L23634" s="215"/>
      <c r="M23634" s="184" t="s">
        <v>25380</v>
      </c>
      <c r="N23634" s="184" t="s">
        <v>8</v>
      </c>
      <c r="O23634" s="184" t="s">
        <v>1038</v>
      </c>
      <c r="P23634" s="184" t="s">
        <v>1074</v>
      </c>
      <c r="Q23634" s="184" t="s">
        <v>15910</v>
      </c>
      <c r="R23634" s="184">
        <v>0</v>
      </c>
      <c r="S23634" s="184" t="s">
        <v>1076</v>
      </c>
      <c r="T23634" s="184" t="s">
        <v>1073</v>
      </c>
    </row>
    <row r="23635" spans="1:20">
      <c r="A23635" s="35">
        <v>23634</v>
      </c>
      <c r="B23635" s="207">
        <v>2021</v>
      </c>
      <c r="C23635" s="209" t="s">
        <v>20487</v>
      </c>
      <c r="D23635" s="210">
        <v>44505</v>
      </c>
      <c r="E23635" s="55" t="s">
        <v>15743</v>
      </c>
      <c r="F23635" s="212" t="s">
        <v>1051</v>
      </c>
      <c r="G23635" s="214" t="s">
        <v>1052</v>
      </c>
      <c r="H23635" s="207" t="s">
        <v>20483</v>
      </c>
      <c r="I23635" s="206" t="s">
        <v>1035</v>
      </c>
      <c r="J23635" s="10" t="s">
        <v>1044</v>
      </c>
      <c r="K23635" s="215" t="s">
        <v>20483</v>
      </c>
      <c r="L23635" s="215"/>
      <c r="M23635" s="184" t="s">
        <v>25380</v>
      </c>
      <c r="N23635" s="184" t="s">
        <v>8</v>
      </c>
      <c r="O23635" s="12" t="s">
        <v>985</v>
      </c>
      <c r="P23635" s="184" t="s">
        <v>985</v>
      </c>
      <c r="Q23635" s="184" t="s">
        <v>20629</v>
      </c>
      <c r="R23635" s="184">
        <v>0</v>
      </c>
      <c r="S23635" s="184" t="s">
        <v>1086</v>
      </c>
      <c r="T23635" s="184" t="s">
        <v>1089</v>
      </c>
    </row>
    <row r="23636" spans="1:20">
      <c r="A23636" s="35">
        <v>23635</v>
      </c>
      <c r="B23636" s="207">
        <v>2021</v>
      </c>
      <c r="C23636" s="209" t="s">
        <v>20487</v>
      </c>
      <c r="D23636" s="210">
        <v>44505</v>
      </c>
      <c r="E23636" s="55" t="s">
        <v>15743</v>
      </c>
      <c r="F23636" s="212" t="s">
        <v>1051</v>
      </c>
      <c r="G23636" s="214" t="s">
        <v>1052</v>
      </c>
      <c r="H23636" s="207" t="s">
        <v>20483</v>
      </c>
      <c r="I23636" s="206" t="s">
        <v>1035</v>
      </c>
      <c r="J23636" s="36" t="s">
        <v>1037</v>
      </c>
      <c r="K23636" s="215" t="s">
        <v>20483</v>
      </c>
      <c r="L23636" s="215"/>
      <c r="M23636" s="184" t="s">
        <v>25380</v>
      </c>
      <c r="N23636" s="184" t="s">
        <v>8</v>
      </c>
      <c r="O23636" s="12" t="s">
        <v>985</v>
      </c>
      <c r="P23636" s="184" t="s">
        <v>988</v>
      </c>
      <c r="Q23636" s="184" t="s">
        <v>20630</v>
      </c>
      <c r="R23636" s="184">
        <v>0</v>
      </c>
      <c r="S23636" s="184" t="s">
        <v>1086</v>
      </c>
      <c r="T23636" s="184" t="s">
        <v>1089</v>
      </c>
    </row>
    <row r="23637" spans="1:20">
      <c r="A23637" s="35">
        <v>23636</v>
      </c>
      <c r="B23637" s="207">
        <v>2021</v>
      </c>
      <c r="C23637" s="209" t="s">
        <v>20487</v>
      </c>
      <c r="D23637" s="210">
        <v>44505</v>
      </c>
      <c r="E23637" s="55" t="s">
        <v>15743</v>
      </c>
      <c r="F23637" s="212" t="s">
        <v>1051</v>
      </c>
      <c r="G23637" s="214" t="s">
        <v>1052</v>
      </c>
      <c r="H23637" s="207" t="s">
        <v>20483</v>
      </c>
      <c r="I23637" s="206" t="s">
        <v>1035</v>
      </c>
      <c r="J23637" s="10" t="s">
        <v>1044</v>
      </c>
      <c r="K23637" s="215" t="s">
        <v>20483</v>
      </c>
      <c r="L23637" s="215"/>
      <c r="M23637" s="184" t="s">
        <v>25380</v>
      </c>
      <c r="N23637" s="184" t="s">
        <v>8</v>
      </c>
      <c r="O23637" s="184" t="s">
        <v>1038</v>
      </c>
      <c r="P23637" s="184" t="s">
        <v>5167</v>
      </c>
      <c r="Q23637" s="184" t="s">
        <v>5167</v>
      </c>
      <c r="R23637" s="184">
        <v>0</v>
      </c>
      <c r="S23637" s="184" t="s">
        <v>1076</v>
      </c>
      <c r="T23637" s="184" t="s">
        <v>1290</v>
      </c>
    </row>
    <row r="23638" spans="1:20">
      <c r="A23638" s="35">
        <v>23637</v>
      </c>
      <c r="B23638" s="207">
        <v>2021</v>
      </c>
      <c r="C23638" s="209" t="s">
        <v>20487</v>
      </c>
      <c r="D23638" s="210">
        <v>44505</v>
      </c>
      <c r="E23638" s="55" t="s">
        <v>15743</v>
      </c>
      <c r="F23638" s="212" t="s">
        <v>1051</v>
      </c>
      <c r="G23638" s="214" t="s">
        <v>1052</v>
      </c>
      <c r="H23638" s="207" t="s">
        <v>20483</v>
      </c>
      <c r="I23638" s="206" t="s">
        <v>1035</v>
      </c>
      <c r="J23638" s="10" t="s">
        <v>1044</v>
      </c>
      <c r="K23638" s="215" t="s">
        <v>20483</v>
      </c>
      <c r="L23638" s="215"/>
      <c r="M23638" s="184" t="s">
        <v>25380</v>
      </c>
      <c r="N23638" s="184" t="s">
        <v>8</v>
      </c>
      <c r="O23638" s="184" t="s">
        <v>1038</v>
      </c>
      <c r="P23638" s="184" t="s">
        <v>983</v>
      </c>
      <c r="Q23638" s="184" t="s">
        <v>20631</v>
      </c>
      <c r="R23638" s="184">
        <v>0</v>
      </c>
      <c r="S23638" s="184" t="s">
        <v>1076</v>
      </c>
      <c r="T23638" s="59" t="s">
        <v>1259</v>
      </c>
    </row>
    <row r="23639" spans="1:20">
      <c r="A23639" s="35">
        <v>23638</v>
      </c>
      <c r="B23639" s="207">
        <v>2021</v>
      </c>
      <c r="C23639" s="209" t="s">
        <v>20487</v>
      </c>
      <c r="D23639" s="210">
        <v>44505</v>
      </c>
      <c r="E23639" s="55" t="s">
        <v>15743</v>
      </c>
      <c r="F23639" s="212" t="s">
        <v>1051</v>
      </c>
      <c r="G23639" s="214" t="s">
        <v>1052</v>
      </c>
      <c r="H23639" s="207" t="s">
        <v>20483</v>
      </c>
      <c r="I23639" s="206" t="s">
        <v>1035</v>
      </c>
      <c r="J23639" s="36" t="s">
        <v>1037</v>
      </c>
      <c r="K23639" s="215" t="s">
        <v>20483</v>
      </c>
      <c r="L23639" s="215"/>
      <c r="M23639" s="184" t="s">
        <v>25380</v>
      </c>
      <c r="N23639" s="184" t="s">
        <v>8</v>
      </c>
      <c r="O23639" s="184" t="s">
        <v>1038</v>
      </c>
      <c r="P23639" s="184" t="s">
        <v>15867</v>
      </c>
      <c r="Q23639" s="184" t="s">
        <v>20632</v>
      </c>
      <c r="R23639" s="184">
        <v>0</v>
      </c>
      <c r="S23639" s="184" t="s">
        <v>1076</v>
      </c>
      <c r="T23639" s="12" t="s">
        <v>1292</v>
      </c>
    </row>
    <row r="23640" spans="1:20">
      <c r="A23640" s="35">
        <v>23639</v>
      </c>
      <c r="B23640" s="207">
        <v>2021</v>
      </c>
      <c r="C23640" s="209" t="s">
        <v>20487</v>
      </c>
      <c r="D23640" s="210">
        <v>44505</v>
      </c>
      <c r="E23640" s="55" t="s">
        <v>15743</v>
      </c>
      <c r="F23640" s="212" t="s">
        <v>1051</v>
      </c>
      <c r="G23640" s="214" t="s">
        <v>1052</v>
      </c>
      <c r="H23640" s="207" t="s">
        <v>20483</v>
      </c>
      <c r="I23640" s="206" t="s">
        <v>1035</v>
      </c>
      <c r="J23640" s="36" t="s">
        <v>1037</v>
      </c>
      <c r="K23640" s="215" t="s">
        <v>20483</v>
      </c>
      <c r="L23640" s="215"/>
      <c r="M23640" s="184" t="s">
        <v>25380</v>
      </c>
      <c r="N23640" s="184" t="s">
        <v>8</v>
      </c>
      <c r="O23640" s="12" t="s">
        <v>985</v>
      </c>
      <c r="P23640" s="184" t="s">
        <v>993</v>
      </c>
      <c r="Q23640" s="184" t="s">
        <v>20625</v>
      </c>
      <c r="R23640" s="184">
        <v>0</v>
      </c>
      <c r="S23640" s="184" t="s">
        <v>1086</v>
      </c>
      <c r="T23640" s="184" t="s">
        <v>1290</v>
      </c>
    </row>
    <row r="23641" spans="1:20">
      <c r="A23641" s="35">
        <v>23640</v>
      </c>
      <c r="B23641" s="207">
        <v>2021</v>
      </c>
      <c r="C23641" s="209" t="s">
        <v>20487</v>
      </c>
      <c r="D23641" s="210">
        <v>44505</v>
      </c>
      <c r="E23641" s="55" t="s">
        <v>15743</v>
      </c>
      <c r="F23641" s="212" t="s">
        <v>1051</v>
      </c>
      <c r="G23641" s="214" t="s">
        <v>1052</v>
      </c>
      <c r="H23641" s="207" t="s">
        <v>20483</v>
      </c>
      <c r="I23641" s="206" t="s">
        <v>1035</v>
      </c>
      <c r="J23641" s="10" t="s">
        <v>1044</v>
      </c>
      <c r="K23641" s="215" t="s">
        <v>20483</v>
      </c>
      <c r="L23641" s="215"/>
      <c r="M23641" s="184" t="s">
        <v>25380</v>
      </c>
      <c r="N23641" s="184" t="s">
        <v>8</v>
      </c>
      <c r="O23641" s="184" t="s">
        <v>1038</v>
      </c>
      <c r="P23641" s="184" t="s">
        <v>1066</v>
      </c>
      <c r="Q23641" s="184" t="s">
        <v>20633</v>
      </c>
      <c r="R23641" s="184">
        <v>0</v>
      </c>
      <c r="S23641" s="184" t="s">
        <v>1076</v>
      </c>
      <c r="T23641" s="184" t="s">
        <v>1290</v>
      </c>
    </row>
    <row r="23642" spans="1:20">
      <c r="A23642" s="35">
        <v>23641</v>
      </c>
      <c r="B23642" s="207">
        <v>2021</v>
      </c>
      <c r="C23642" s="209" t="s">
        <v>20487</v>
      </c>
      <c r="D23642" s="210">
        <v>44505</v>
      </c>
      <c r="E23642" s="55" t="s">
        <v>15743</v>
      </c>
      <c r="F23642" s="212" t="s">
        <v>1051</v>
      </c>
      <c r="G23642" s="214" t="s">
        <v>1052</v>
      </c>
      <c r="H23642" s="207" t="s">
        <v>20483</v>
      </c>
      <c r="I23642" s="206" t="s">
        <v>1035</v>
      </c>
      <c r="J23642" s="10" t="s">
        <v>1044</v>
      </c>
      <c r="K23642" s="215" t="s">
        <v>20483</v>
      </c>
      <c r="L23642" s="215"/>
      <c r="M23642" s="184" t="s">
        <v>25380</v>
      </c>
      <c r="N23642" s="184" t="s">
        <v>8</v>
      </c>
      <c r="O23642" s="184" t="s">
        <v>1038</v>
      </c>
      <c r="P23642" s="184" t="s">
        <v>983</v>
      </c>
      <c r="Q23642" s="184" t="s">
        <v>15768</v>
      </c>
      <c r="R23642" s="184">
        <v>0</v>
      </c>
      <c r="S23642" s="184" t="s">
        <v>1076</v>
      </c>
      <c r="T23642" s="184" t="s">
        <v>1073</v>
      </c>
    </row>
    <row r="23643" spans="1:20">
      <c r="A23643" s="35">
        <v>23642</v>
      </c>
      <c r="B23643" s="207">
        <v>2021</v>
      </c>
      <c r="C23643" s="209" t="s">
        <v>20487</v>
      </c>
      <c r="D23643" s="210">
        <v>44505</v>
      </c>
      <c r="E23643" s="55" t="s">
        <v>15743</v>
      </c>
      <c r="F23643" s="212" t="s">
        <v>1051</v>
      </c>
      <c r="G23643" s="214" t="s">
        <v>1052</v>
      </c>
      <c r="H23643" s="207" t="s">
        <v>20483</v>
      </c>
      <c r="I23643" s="206" t="s">
        <v>1035</v>
      </c>
      <c r="J23643" s="36" t="s">
        <v>1037</v>
      </c>
      <c r="K23643" s="215" t="s">
        <v>20483</v>
      </c>
      <c r="L23643" s="215"/>
      <c r="M23643" s="184" t="s">
        <v>25380</v>
      </c>
      <c r="N23643" s="184" t="s">
        <v>8</v>
      </c>
      <c r="O23643" s="184" t="s">
        <v>1041</v>
      </c>
      <c r="P23643" s="184" t="s">
        <v>989</v>
      </c>
      <c r="Q23643" s="184" t="s">
        <v>20634</v>
      </c>
      <c r="R23643" s="184">
        <v>0</v>
      </c>
      <c r="S23643" s="184" t="s">
        <v>1076</v>
      </c>
      <c r="T23643" s="12" t="s">
        <v>1077</v>
      </c>
    </row>
    <row r="23644" spans="1:20">
      <c r="A23644" s="35">
        <v>23643</v>
      </c>
      <c r="B23644" s="207">
        <v>2021</v>
      </c>
      <c r="C23644" s="209" t="s">
        <v>20487</v>
      </c>
      <c r="D23644" s="210">
        <v>44508</v>
      </c>
      <c r="E23644" s="55" t="s">
        <v>15743</v>
      </c>
      <c r="F23644" s="212" t="s">
        <v>1051</v>
      </c>
      <c r="G23644" s="214" t="s">
        <v>1052</v>
      </c>
      <c r="H23644" s="207" t="s">
        <v>20483</v>
      </c>
      <c r="I23644" s="206" t="s">
        <v>1035</v>
      </c>
      <c r="J23644" s="36" t="s">
        <v>1037</v>
      </c>
      <c r="K23644" s="215" t="s">
        <v>20483</v>
      </c>
      <c r="L23644" s="215"/>
      <c r="M23644" s="184" t="s">
        <v>25380</v>
      </c>
      <c r="N23644" s="184" t="s">
        <v>8</v>
      </c>
      <c r="O23644" s="184" t="s">
        <v>1038</v>
      </c>
      <c r="P23644" s="184" t="s">
        <v>1074</v>
      </c>
      <c r="Q23644" s="184" t="s">
        <v>15910</v>
      </c>
      <c r="R23644" s="184">
        <v>0</v>
      </c>
      <c r="S23644" s="184" t="s">
        <v>1076</v>
      </c>
      <c r="T23644" s="184" t="s">
        <v>1250</v>
      </c>
    </row>
    <row r="23645" spans="1:20">
      <c r="A23645" s="35">
        <v>23644</v>
      </c>
      <c r="B23645" s="207">
        <v>2021</v>
      </c>
      <c r="C23645" s="209" t="s">
        <v>20487</v>
      </c>
      <c r="D23645" s="210">
        <v>44508</v>
      </c>
      <c r="E23645" s="55" t="s">
        <v>15743</v>
      </c>
      <c r="F23645" s="212" t="s">
        <v>1051</v>
      </c>
      <c r="G23645" s="214" t="s">
        <v>1052</v>
      </c>
      <c r="H23645" s="207" t="s">
        <v>20483</v>
      </c>
      <c r="I23645" s="206" t="s">
        <v>1123</v>
      </c>
      <c r="J23645" s="36" t="s">
        <v>1037</v>
      </c>
      <c r="K23645" s="215" t="s">
        <v>20483</v>
      </c>
      <c r="L23645" s="215"/>
      <c r="M23645" s="184" t="s">
        <v>25380</v>
      </c>
      <c r="N23645" s="184" t="s">
        <v>8</v>
      </c>
      <c r="O23645" s="184" t="s">
        <v>1041</v>
      </c>
      <c r="P23645" s="184" t="s">
        <v>989</v>
      </c>
      <c r="Q23645" s="184" t="s">
        <v>20635</v>
      </c>
      <c r="R23645" s="184">
        <v>0</v>
      </c>
      <c r="S23645" s="184" t="s">
        <v>1086</v>
      </c>
      <c r="T23645" s="184" t="s">
        <v>1073</v>
      </c>
    </row>
    <row r="23646" spans="1:20">
      <c r="A23646" s="35">
        <v>23645</v>
      </c>
      <c r="B23646" s="207">
        <v>2021</v>
      </c>
      <c r="C23646" s="209" t="s">
        <v>20487</v>
      </c>
      <c r="D23646" s="210">
        <v>44508</v>
      </c>
      <c r="E23646" s="55" t="s">
        <v>15743</v>
      </c>
      <c r="F23646" s="212" t="s">
        <v>1051</v>
      </c>
      <c r="G23646" s="214" t="s">
        <v>1052</v>
      </c>
      <c r="H23646" s="207" t="s">
        <v>20483</v>
      </c>
      <c r="I23646" s="206" t="s">
        <v>1035</v>
      </c>
      <c r="J23646" s="10" t="s">
        <v>1044</v>
      </c>
      <c r="K23646" s="215" t="s">
        <v>20483</v>
      </c>
      <c r="L23646" s="215"/>
      <c r="M23646" s="184" t="s">
        <v>25380</v>
      </c>
      <c r="N23646" s="184" t="s">
        <v>8</v>
      </c>
      <c r="O23646" s="12" t="s">
        <v>985</v>
      </c>
      <c r="P23646" s="184" t="s">
        <v>985</v>
      </c>
      <c r="Q23646" s="184" t="s">
        <v>20636</v>
      </c>
      <c r="R23646" s="184">
        <v>0</v>
      </c>
      <c r="S23646" s="184" t="s">
        <v>1086</v>
      </c>
      <c r="T23646" s="12" t="s">
        <v>1292</v>
      </c>
    </row>
    <row r="23647" spans="1:20">
      <c r="A23647" s="35">
        <v>23646</v>
      </c>
      <c r="B23647" s="207">
        <v>2021</v>
      </c>
      <c r="C23647" s="209" t="s">
        <v>20487</v>
      </c>
      <c r="D23647" s="210">
        <v>44508</v>
      </c>
      <c r="E23647" s="55" t="s">
        <v>15743</v>
      </c>
      <c r="F23647" s="212" t="s">
        <v>1051</v>
      </c>
      <c r="G23647" s="214" t="s">
        <v>1052</v>
      </c>
      <c r="H23647" s="207" t="s">
        <v>20483</v>
      </c>
      <c r="I23647" s="206" t="s">
        <v>1033</v>
      </c>
      <c r="J23647" s="206" t="s">
        <v>1034</v>
      </c>
      <c r="K23647" s="215" t="s">
        <v>20483</v>
      </c>
      <c r="L23647" s="215"/>
      <c r="M23647" s="184" t="s">
        <v>25380</v>
      </c>
      <c r="N23647" s="184" t="s">
        <v>8</v>
      </c>
      <c r="O23647" s="184" t="s">
        <v>1038</v>
      </c>
      <c r="P23647" s="184" t="s">
        <v>1299</v>
      </c>
      <c r="Q23647" s="184" t="s">
        <v>1299</v>
      </c>
      <c r="R23647" s="184">
        <v>0</v>
      </c>
      <c r="S23647" s="184" t="s">
        <v>1069</v>
      </c>
      <c r="T23647" s="184" t="s">
        <v>1073</v>
      </c>
    </row>
    <row r="23648" spans="1:20">
      <c r="A23648" s="35">
        <v>23647</v>
      </c>
      <c r="B23648" s="207">
        <v>2021</v>
      </c>
      <c r="C23648" s="209" t="s">
        <v>20487</v>
      </c>
      <c r="D23648" s="210">
        <v>44508</v>
      </c>
      <c r="E23648" s="55" t="s">
        <v>15743</v>
      </c>
      <c r="F23648" s="212" t="s">
        <v>1051</v>
      </c>
      <c r="G23648" s="214" t="s">
        <v>1052</v>
      </c>
      <c r="H23648" s="207" t="s">
        <v>20483</v>
      </c>
      <c r="I23648" s="206" t="s">
        <v>1035</v>
      </c>
      <c r="J23648" s="36" t="s">
        <v>1037</v>
      </c>
      <c r="K23648" s="215" t="s">
        <v>20483</v>
      </c>
      <c r="L23648" s="215"/>
      <c r="M23648" s="184" t="s">
        <v>25380</v>
      </c>
      <c r="N23648" s="184" t="s">
        <v>8</v>
      </c>
      <c r="O23648" s="184" t="s">
        <v>1038</v>
      </c>
      <c r="P23648" s="184" t="s">
        <v>983</v>
      </c>
      <c r="Q23648" s="184" t="s">
        <v>15768</v>
      </c>
      <c r="R23648" s="184">
        <v>0</v>
      </c>
      <c r="S23648" s="184" t="s">
        <v>1076</v>
      </c>
      <c r="T23648" s="184" t="s">
        <v>1070</v>
      </c>
    </row>
    <row r="23649" spans="1:20">
      <c r="A23649" s="35">
        <v>23648</v>
      </c>
      <c r="B23649" s="207">
        <v>2021</v>
      </c>
      <c r="C23649" s="209" t="s">
        <v>20487</v>
      </c>
      <c r="D23649" s="210">
        <v>44508</v>
      </c>
      <c r="E23649" s="55" t="s">
        <v>15743</v>
      </c>
      <c r="F23649" s="212" t="s">
        <v>1051</v>
      </c>
      <c r="G23649" s="214" t="s">
        <v>1052</v>
      </c>
      <c r="H23649" s="207" t="s">
        <v>20483</v>
      </c>
      <c r="I23649" s="206" t="s">
        <v>1035</v>
      </c>
      <c r="J23649" s="10" t="s">
        <v>1044</v>
      </c>
      <c r="K23649" s="215" t="s">
        <v>20483</v>
      </c>
      <c r="L23649" s="215"/>
      <c r="M23649" s="184" t="s">
        <v>25380</v>
      </c>
      <c r="N23649" s="184" t="s">
        <v>8</v>
      </c>
      <c r="O23649" s="184" t="s">
        <v>1038</v>
      </c>
      <c r="P23649" s="184" t="s">
        <v>1074</v>
      </c>
      <c r="Q23649" s="184" t="s">
        <v>15910</v>
      </c>
      <c r="R23649" s="184">
        <v>0</v>
      </c>
      <c r="S23649" s="184" t="s">
        <v>1076</v>
      </c>
      <c r="T23649" s="184" t="s">
        <v>1073</v>
      </c>
    </row>
    <row r="23650" spans="1:20">
      <c r="A23650" s="35">
        <v>23649</v>
      </c>
      <c r="B23650" s="207">
        <v>2021</v>
      </c>
      <c r="C23650" s="209" t="s">
        <v>20487</v>
      </c>
      <c r="D23650" s="210">
        <v>44508</v>
      </c>
      <c r="E23650" s="55" t="s">
        <v>15743</v>
      </c>
      <c r="F23650" s="212" t="s">
        <v>1051</v>
      </c>
      <c r="G23650" s="214" t="s">
        <v>1052</v>
      </c>
      <c r="H23650" s="207" t="s">
        <v>20483</v>
      </c>
      <c r="I23650" s="206" t="s">
        <v>1033</v>
      </c>
      <c r="J23650" s="206" t="s">
        <v>1034</v>
      </c>
      <c r="K23650" s="215" t="s">
        <v>20483</v>
      </c>
      <c r="L23650" s="215"/>
      <c r="M23650" s="184" t="s">
        <v>25380</v>
      </c>
      <c r="N23650" s="184" t="s">
        <v>8</v>
      </c>
      <c r="O23650" s="184" t="s">
        <v>1038</v>
      </c>
      <c r="P23650" s="184" t="s">
        <v>1299</v>
      </c>
      <c r="Q23650" s="184" t="s">
        <v>1299</v>
      </c>
      <c r="R23650" s="184">
        <v>0</v>
      </c>
      <c r="S23650" s="184" t="s">
        <v>1069</v>
      </c>
      <c r="T23650" s="184" t="s">
        <v>1073</v>
      </c>
    </row>
    <row r="23651" spans="1:20">
      <c r="A23651" s="35">
        <v>23650</v>
      </c>
      <c r="B23651" s="207">
        <v>2021</v>
      </c>
      <c r="C23651" s="209" t="s">
        <v>20487</v>
      </c>
      <c r="D23651" s="210">
        <v>44508</v>
      </c>
      <c r="E23651" s="55" t="s">
        <v>15743</v>
      </c>
      <c r="F23651" s="212" t="s">
        <v>1051</v>
      </c>
      <c r="G23651" s="214" t="s">
        <v>1052</v>
      </c>
      <c r="H23651" s="207" t="s">
        <v>20483</v>
      </c>
      <c r="I23651" s="206" t="s">
        <v>1035</v>
      </c>
      <c r="J23651" s="36" t="s">
        <v>1037</v>
      </c>
      <c r="K23651" s="215" t="s">
        <v>20483</v>
      </c>
      <c r="L23651" s="215"/>
      <c r="M23651" s="184" t="s">
        <v>25380</v>
      </c>
      <c r="N23651" s="184" t="s">
        <v>8</v>
      </c>
      <c r="O23651" s="184" t="s">
        <v>1042</v>
      </c>
      <c r="P23651" s="184" t="s">
        <v>1338</v>
      </c>
      <c r="Q23651" s="184" t="s">
        <v>20637</v>
      </c>
      <c r="R23651" s="184">
        <v>0</v>
      </c>
      <c r="S23651" s="184" t="s">
        <v>1100</v>
      </c>
      <c r="T23651" s="184" t="s">
        <v>1093</v>
      </c>
    </row>
    <row r="23652" spans="1:20">
      <c r="A23652" s="35">
        <v>23651</v>
      </c>
      <c r="B23652" s="207">
        <v>2021</v>
      </c>
      <c r="C23652" s="209" t="s">
        <v>20487</v>
      </c>
      <c r="D23652" s="210">
        <v>44508</v>
      </c>
      <c r="E23652" s="55" t="s">
        <v>15743</v>
      </c>
      <c r="F23652" s="212" t="s">
        <v>1051</v>
      </c>
      <c r="G23652" s="214" t="s">
        <v>1052</v>
      </c>
      <c r="H23652" s="207" t="s">
        <v>20483</v>
      </c>
      <c r="I23652" s="206" t="s">
        <v>1035</v>
      </c>
      <c r="J23652" s="10" t="s">
        <v>1044</v>
      </c>
      <c r="K23652" s="215" t="s">
        <v>20483</v>
      </c>
      <c r="L23652" s="215"/>
      <c r="M23652" s="184" t="s">
        <v>25380</v>
      </c>
      <c r="N23652" s="184" t="s">
        <v>8</v>
      </c>
      <c r="O23652" s="12" t="s">
        <v>985</v>
      </c>
      <c r="P23652" s="184" t="s">
        <v>985</v>
      </c>
      <c r="Q23652" s="184" t="s">
        <v>20638</v>
      </c>
      <c r="R23652" s="184">
        <v>0</v>
      </c>
      <c r="S23652" s="184" t="s">
        <v>1086</v>
      </c>
      <c r="T23652" s="184" t="s">
        <v>1290</v>
      </c>
    </row>
    <row r="23653" spans="1:20">
      <c r="A23653" s="35">
        <v>23652</v>
      </c>
      <c r="B23653" s="207">
        <v>2021</v>
      </c>
      <c r="C23653" s="209" t="s">
        <v>20487</v>
      </c>
      <c r="D23653" s="210">
        <v>44508</v>
      </c>
      <c r="E23653" s="55" t="s">
        <v>15743</v>
      </c>
      <c r="F23653" s="212" t="s">
        <v>1051</v>
      </c>
      <c r="G23653" s="214" t="s">
        <v>1052</v>
      </c>
      <c r="H23653" s="207" t="s">
        <v>20483</v>
      </c>
      <c r="I23653" s="206" t="s">
        <v>1035</v>
      </c>
      <c r="J23653" s="36" t="s">
        <v>1037</v>
      </c>
      <c r="K23653" s="215" t="s">
        <v>20483</v>
      </c>
      <c r="L23653" s="215"/>
      <c r="M23653" s="184" t="s">
        <v>25380</v>
      </c>
      <c r="N23653" s="184" t="s">
        <v>8</v>
      </c>
      <c r="O23653" s="184" t="s">
        <v>1038</v>
      </c>
      <c r="P23653" s="184" t="s">
        <v>983</v>
      </c>
      <c r="Q23653" s="184" t="s">
        <v>20639</v>
      </c>
      <c r="R23653" s="184">
        <v>0</v>
      </c>
      <c r="S23653" s="184" t="s">
        <v>1076</v>
      </c>
      <c r="T23653" s="184" t="s">
        <v>1089</v>
      </c>
    </row>
    <row r="23654" spans="1:20">
      <c r="A23654" s="35">
        <v>23653</v>
      </c>
      <c r="B23654" s="207">
        <v>2021</v>
      </c>
      <c r="C23654" s="209" t="s">
        <v>20487</v>
      </c>
      <c r="D23654" s="210">
        <v>44508</v>
      </c>
      <c r="E23654" s="55" t="s">
        <v>15743</v>
      </c>
      <c r="F23654" s="212" t="s">
        <v>1051</v>
      </c>
      <c r="G23654" s="214" t="s">
        <v>1052</v>
      </c>
      <c r="H23654" s="207" t="s">
        <v>20483</v>
      </c>
      <c r="I23654" s="206" t="s">
        <v>1035</v>
      </c>
      <c r="J23654" s="10" t="s">
        <v>1044</v>
      </c>
      <c r="K23654" s="215" t="s">
        <v>20483</v>
      </c>
      <c r="L23654" s="215"/>
      <c r="M23654" s="184" t="s">
        <v>25380</v>
      </c>
      <c r="N23654" s="184" t="s">
        <v>8</v>
      </c>
      <c r="O23654" s="184" t="s">
        <v>1038</v>
      </c>
      <c r="P23654" s="184" t="s">
        <v>1074</v>
      </c>
      <c r="Q23654" s="184" t="s">
        <v>15910</v>
      </c>
      <c r="R23654" s="184">
        <v>0</v>
      </c>
      <c r="S23654" s="184" t="s">
        <v>1076</v>
      </c>
      <c r="T23654" s="12" t="s">
        <v>1300</v>
      </c>
    </row>
    <row r="23655" spans="1:20">
      <c r="A23655" s="35">
        <v>23654</v>
      </c>
      <c r="B23655" s="207">
        <v>2021</v>
      </c>
      <c r="C23655" s="209" t="s">
        <v>20487</v>
      </c>
      <c r="D23655" s="210">
        <v>44508</v>
      </c>
      <c r="E23655" s="55" t="s">
        <v>15743</v>
      </c>
      <c r="F23655" s="212" t="s">
        <v>1051</v>
      </c>
      <c r="G23655" s="214" t="s">
        <v>1052</v>
      </c>
      <c r="H23655" s="207" t="s">
        <v>20483</v>
      </c>
      <c r="I23655" s="206" t="s">
        <v>1035</v>
      </c>
      <c r="J23655" s="36" t="s">
        <v>1037</v>
      </c>
      <c r="K23655" s="215" t="s">
        <v>20483</v>
      </c>
      <c r="L23655" s="215"/>
      <c r="M23655" s="184" t="s">
        <v>25380</v>
      </c>
      <c r="N23655" s="184" t="s">
        <v>8</v>
      </c>
      <c r="O23655" s="184" t="s">
        <v>1038</v>
      </c>
      <c r="P23655" s="184" t="s">
        <v>1074</v>
      </c>
      <c r="Q23655" s="184" t="s">
        <v>15910</v>
      </c>
      <c r="R23655" s="184">
        <v>0</v>
      </c>
      <c r="S23655" s="184" t="s">
        <v>1076</v>
      </c>
      <c r="T23655" s="12" t="s">
        <v>1300</v>
      </c>
    </row>
    <row r="23656" spans="1:20">
      <c r="A23656" s="35">
        <v>23655</v>
      </c>
      <c r="B23656" s="207">
        <v>2021</v>
      </c>
      <c r="C23656" s="209" t="s">
        <v>20487</v>
      </c>
      <c r="D23656" s="210">
        <v>44508</v>
      </c>
      <c r="E23656" s="55" t="s">
        <v>15743</v>
      </c>
      <c r="F23656" s="212" t="s">
        <v>1051</v>
      </c>
      <c r="G23656" s="214" t="s">
        <v>1052</v>
      </c>
      <c r="H23656" s="207" t="s">
        <v>20483</v>
      </c>
      <c r="I23656" s="206" t="s">
        <v>1035</v>
      </c>
      <c r="J23656" s="36" t="s">
        <v>1037</v>
      </c>
      <c r="K23656" s="215" t="s">
        <v>20483</v>
      </c>
      <c r="L23656" s="215"/>
      <c r="M23656" s="184" t="s">
        <v>25380</v>
      </c>
      <c r="N23656" s="184" t="s">
        <v>8</v>
      </c>
      <c r="O23656" s="184" t="s">
        <v>1038</v>
      </c>
      <c r="P23656" s="184" t="s">
        <v>1074</v>
      </c>
      <c r="Q23656" s="184" t="s">
        <v>15910</v>
      </c>
      <c r="R23656" s="184">
        <v>0</v>
      </c>
      <c r="S23656" s="184" t="s">
        <v>1076</v>
      </c>
      <c r="T23656" s="12" t="s">
        <v>1077</v>
      </c>
    </row>
    <row r="23657" spans="1:20">
      <c r="A23657" s="35">
        <v>23656</v>
      </c>
      <c r="B23657" s="207">
        <v>2021</v>
      </c>
      <c r="C23657" s="209" t="s">
        <v>20487</v>
      </c>
      <c r="D23657" s="210">
        <v>44508</v>
      </c>
      <c r="E23657" s="55" t="s">
        <v>15743</v>
      </c>
      <c r="F23657" s="212" t="s">
        <v>1051</v>
      </c>
      <c r="G23657" s="214" t="s">
        <v>1052</v>
      </c>
      <c r="H23657" s="207" t="s">
        <v>20483</v>
      </c>
      <c r="I23657" s="206" t="s">
        <v>1033</v>
      </c>
      <c r="J23657" s="206" t="s">
        <v>1034</v>
      </c>
      <c r="K23657" s="215" t="s">
        <v>20483</v>
      </c>
      <c r="L23657" s="215"/>
      <c r="M23657" s="184" t="s">
        <v>25380</v>
      </c>
      <c r="N23657" s="184" t="s">
        <v>8</v>
      </c>
      <c r="O23657" s="184" t="s">
        <v>1038</v>
      </c>
      <c r="P23657" s="184" t="s">
        <v>1299</v>
      </c>
      <c r="Q23657" s="184" t="s">
        <v>1299</v>
      </c>
      <c r="R23657" s="184">
        <v>0</v>
      </c>
      <c r="S23657" s="184" t="s">
        <v>1069</v>
      </c>
      <c r="T23657" s="184" t="s">
        <v>1073</v>
      </c>
    </row>
    <row r="23658" spans="1:20">
      <c r="A23658" s="35">
        <v>23657</v>
      </c>
      <c r="B23658" s="207">
        <v>2021</v>
      </c>
      <c r="C23658" s="209" t="s">
        <v>20487</v>
      </c>
      <c r="D23658" s="210">
        <v>44508</v>
      </c>
      <c r="E23658" s="55" t="s">
        <v>15743</v>
      </c>
      <c r="F23658" s="212" t="s">
        <v>1051</v>
      </c>
      <c r="G23658" s="214" t="s">
        <v>1052</v>
      </c>
      <c r="H23658" s="207" t="s">
        <v>20483</v>
      </c>
      <c r="I23658" s="206" t="s">
        <v>1035</v>
      </c>
      <c r="J23658" s="10" t="s">
        <v>1044</v>
      </c>
      <c r="K23658" s="215" t="s">
        <v>20483</v>
      </c>
      <c r="L23658" s="215"/>
      <c r="M23658" s="184" t="s">
        <v>25380</v>
      </c>
      <c r="N23658" s="184" t="s">
        <v>8</v>
      </c>
      <c r="O23658" s="12" t="s">
        <v>985</v>
      </c>
      <c r="P23658" s="184" t="s">
        <v>991</v>
      </c>
      <c r="Q23658" s="184" t="s">
        <v>20640</v>
      </c>
      <c r="R23658" s="184">
        <v>0</v>
      </c>
      <c r="S23658" s="184" t="s">
        <v>1076</v>
      </c>
      <c r="T23658" s="184" t="s">
        <v>1089</v>
      </c>
    </row>
    <row r="23659" spans="1:20">
      <c r="A23659" s="35">
        <v>23658</v>
      </c>
      <c r="B23659" s="207">
        <v>2021</v>
      </c>
      <c r="C23659" s="209" t="s">
        <v>20487</v>
      </c>
      <c r="D23659" s="210">
        <v>44509</v>
      </c>
      <c r="E23659" s="55" t="s">
        <v>15743</v>
      </c>
      <c r="F23659" s="212" t="s">
        <v>1051</v>
      </c>
      <c r="G23659" s="214" t="s">
        <v>1052</v>
      </c>
      <c r="H23659" s="207" t="s">
        <v>20483</v>
      </c>
      <c r="I23659" s="206" t="s">
        <v>1035</v>
      </c>
      <c r="J23659" s="36" t="s">
        <v>1037</v>
      </c>
      <c r="K23659" s="215" t="s">
        <v>20483</v>
      </c>
      <c r="L23659" s="215"/>
      <c r="M23659" s="184" t="s">
        <v>25380</v>
      </c>
      <c r="N23659" s="184" t="s">
        <v>8</v>
      </c>
      <c r="O23659" s="184" t="s">
        <v>1038</v>
      </c>
      <c r="P23659" s="184" t="s">
        <v>983</v>
      </c>
      <c r="Q23659" s="184" t="s">
        <v>18145</v>
      </c>
      <c r="R23659" s="184">
        <v>0</v>
      </c>
      <c r="S23659" s="184" t="s">
        <v>1076</v>
      </c>
      <c r="T23659" s="184" t="s">
        <v>1093</v>
      </c>
    </row>
    <row r="23660" spans="1:20">
      <c r="A23660" s="35">
        <v>23659</v>
      </c>
      <c r="B23660" s="207">
        <v>2021</v>
      </c>
      <c r="C23660" s="209" t="s">
        <v>20487</v>
      </c>
      <c r="D23660" s="210">
        <v>44509</v>
      </c>
      <c r="E23660" s="55" t="s">
        <v>15743</v>
      </c>
      <c r="F23660" s="212" t="s">
        <v>1051</v>
      </c>
      <c r="G23660" s="214" t="s">
        <v>1052</v>
      </c>
      <c r="H23660" s="207" t="s">
        <v>20483</v>
      </c>
      <c r="I23660" s="206" t="s">
        <v>1035</v>
      </c>
      <c r="J23660" s="10" t="s">
        <v>1044</v>
      </c>
      <c r="K23660" s="215" t="s">
        <v>20483</v>
      </c>
      <c r="L23660" s="215"/>
      <c r="M23660" s="184" t="s">
        <v>25380</v>
      </c>
      <c r="N23660" s="184" t="s">
        <v>8</v>
      </c>
      <c r="O23660" s="184" t="s">
        <v>1038</v>
      </c>
      <c r="P23660" s="184" t="s">
        <v>983</v>
      </c>
      <c r="Q23660" s="184" t="s">
        <v>20641</v>
      </c>
      <c r="R23660" s="184">
        <v>0</v>
      </c>
      <c r="S23660" s="184" t="s">
        <v>1076</v>
      </c>
      <c r="T23660" s="184" t="s">
        <v>1281</v>
      </c>
    </row>
    <row r="23661" spans="1:20">
      <c r="A23661" s="35">
        <v>23660</v>
      </c>
      <c r="B23661" s="207">
        <v>2021</v>
      </c>
      <c r="C23661" s="209" t="s">
        <v>20487</v>
      </c>
      <c r="D23661" s="210">
        <v>44509</v>
      </c>
      <c r="E23661" s="55" t="s">
        <v>15743</v>
      </c>
      <c r="F23661" s="212" t="s">
        <v>1051</v>
      </c>
      <c r="G23661" s="214" t="s">
        <v>1052</v>
      </c>
      <c r="H23661" s="207" t="s">
        <v>20483</v>
      </c>
      <c r="I23661" s="206" t="s">
        <v>1035</v>
      </c>
      <c r="J23661" s="36" t="s">
        <v>1037</v>
      </c>
      <c r="K23661" s="215" t="s">
        <v>20483</v>
      </c>
      <c r="L23661" s="215"/>
      <c r="M23661" s="184" t="s">
        <v>25380</v>
      </c>
      <c r="N23661" s="184" t="s">
        <v>8</v>
      </c>
      <c r="O23661" s="184" t="s">
        <v>1038</v>
      </c>
      <c r="P23661" s="184" t="s">
        <v>5167</v>
      </c>
      <c r="Q23661" s="184" t="s">
        <v>5167</v>
      </c>
      <c r="R23661" s="184">
        <v>0</v>
      </c>
      <c r="S23661" s="184" t="s">
        <v>1076</v>
      </c>
      <c r="T23661" s="184" t="s">
        <v>1255</v>
      </c>
    </row>
    <row r="23662" spans="1:20">
      <c r="A23662" s="35">
        <v>23661</v>
      </c>
      <c r="B23662" s="207">
        <v>2021</v>
      </c>
      <c r="C23662" s="209" t="s">
        <v>20487</v>
      </c>
      <c r="D23662" s="210">
        <v>44509</v>
      </c>
      <c r="E23662" s="55" t="s">
        <v>15743</v>
      </c>
      <c r="F23662" s="212" t="s">
        <v>1051</v>
      </c>
      <c r="G23662" s="214" t="s">
        <v>1052</v>
      </c>
      <c r="H23662" s="207" t="s">
        <v>20483</v>
      </c>
      <c r="I23662" s="206" t="s">
        <v>1035</v>
      </c>
      <c r="J23662" s="10" t="s">
        <v>1044</v>
      </c>
      <c r="K23662" s="215" t="s">
        <v>20483</v>
      </c>
      <c r="L23662" s="215"/>
      <c r="M23662" s="184" t="s">
        <v>25380</v>
      </c>
      <c r="N23662" s="184" t="s">
        <v>8</v>
      </c>
      <c r="O23662" s="184" t="s">
        <v>1038</v>
      </c>
      <c r="P23662" s="184" t="s">
        <v>5167</v>
      </c>
      <c r="Q23662" s="184" t="s">
        <v>5167</v>
      </c>
      <c r="R23662" s="184">
        <v>0</v>
      </c>
      <c r="S23662" s="184" t="s">
        <v>1076</v>
      </c>
      <c r="T23662" s="184" t="s">
        <v>1073</v>
      </c>
    </row>
    <row r="23663" spans="1:20">
      <c r="A23663" s="35">
        <v>23662</v>
      </c>
      <c r="B23663" s="207">
        <v>2021</v>
      </c>
      <c r="C23663" s="209" t="s">
        <v>20487</v>
      </c>
      <c r="D23663" s="210">
        <v>44509</v>
      </c>
      <c r="E23663" s="55" t="s">
        <v>15743</v>
      </c>
      <c r="F23663" s="212" t="s">
        <v>1051</v>
      </c>
      <c r="G23663" s="214" t="s">
        <v>1052</v>
      </c>
      <c r="H23663" s="207" t="s">
        <v>20483</v>
      </c>
      <c r="I23663" s="206" t="s">
        <v>1035</v>
      </c>
      <c r="J23663" s="10" t="s">
        <v>1044</v>
      </c>
      <c r="K23663" s="215" t="s">
        <v>20483</v>
      </c>
      <c r="L23663" s="215"/>
      <c r="M23663" s="184" t="s">
        <v>25380</v>
      </c>
      <c r="N23663" s="184" t="s">
        <v>8</v>
      </c>
      <c r="O23663" s="12" t="s">
        <v>985</v>
      </c>
      <c r="P23663" s="184" t="s">
        <v>988</v>
      </c>
      <c r="Q23663" s="184" t="s">
        <v>20642</v>
      </c>
      <c r="R23663" s="184">
        <v>0</v>
      </c>
      <c r="S23663" s="184" t="s">
        <v>1086</v>
      </c>
      <c r="T23663" s="184" t="s">
        <v>1250</v>
      </c>
    </row>
    <row r="23664" spans="1:20">
      <c r="A23664" s="35">
        <v>23663</v>
      </c>
      <c r="B23664" s="207">
        <v>2021</v>
      </c>
      <c r="C23664" s="209" t="s">
        <v>20487</v>
      </c>
      <c r="D23664" s="210">
        <v>44509</v>
      </c>
      <c r="E23664" s="55" t="s">
        <v>15743</v>
      </c>
      <c r="F23664" s="212" t="s">
        <v>1051</v>
      </c>
      <c r="G23664" s="214" t="s">
        <v>1052</v>
      </c>
      <c r="H23664" s="207" t="s">
        <v>20483</v>
      </c>
      <c r="I23664" s="206" t="s">
        <v>1033</v>
      </c>
      <c r="J23664" s="206" t="s">
        <v>1034</v>
      </c>
      <c r="K23664" s="215" t="s">
        <v>20483</v>
      </c>
      <c r="L23664" s="215"/>
      <c r="M23664" s="184" t="s">
        <v>25380</v>
      </c>
      <c r="N23664" s="184" t="s">
        <v>8</v>
      </c>
      <c r="O23664" s="184" t="s">
        <v>1038</v>
      </c>
      <c r="P23664" s="184" t="s">
        <v>5167</v>
      </c>
      <c r="Q23664" s="184" t="s">
        <v>5167</v>
      </c>
      <c r="R23664" s="184">
        <v>0</v>
      </c>
      <c r="S23664" s="184" t="s">
        <v>1076</v>
      </c>
      <c r="T23664" s="184" t="s">
        <v>1073</v>
      </c>
    </row>
    <row r="23665" spans="1:20">
      <c r="A23665" s="35">
        <v>23664</v>
      </c>
      <c r="B23665" s="207">
        <v>2021</v>
      </c>
      <c r="C23665" s="209" t="s">
        <v>20487</v>
      </c>
      <c r="D23665" s="210">
        <v>44509</v>
      </c>
      <c r="E23665" s="55" t="s">
        <v>15743</v>
      </c>
      <c r="F23665" s="212" t="s">
        <v>1051</v>
      </c>
      <c r="G23665" s="214" t="s">
        <v>1052</v>
      </c>
      <c r="H23665" s="207" t="s">
        <v>20483</v>
      </c>
      <c r="I23665" s="206" t="s">
        <v>1035</v>
      </c>
      <c r="J23665" s="36" t="s">
        <v>1037</v>
      </c>
      <c r="K23665" s="215" t="s">
        <v>20483</v>
      </c>
      <c r="L23665" s="215"/>
      <c r="M23665" s="184" t="s">
        <v>25380</v>
      </c>
      <c r="N23665" s="184" t="s">
        <v>8</v>
      </c>
      <c r="O23665" s="184" t="s">
        <v>1038</v>
      </c>
      <c r="P23665" s="184" t="s">
        <v>983</v>
      </c>
      <c r="Q23665" s="184" t="s">
        <v>15768</v>
      </c>
      <c r="R23665" s="184">
        <v>0</v>
      </c>
      <c r="S23665" s="184" t="s">
        <v>1076</v>
      </c>
      <c r="T23665" s="184" t="s">
        <v>1073</v>
      </c>
    </row>
    <row r="23666" spans="1:20">
      <c r="A23666" s="35">
        <v>23665</v>
      </c>
      <c r="B23666" s="207">
        <v>2021</v>
      </c>
      <c r="C23666" s="209" t="s">
        <v>20487</v>
      </c>
      <c r="D23666" s="210">
        <v>44509</v>
      </c>
      <c r="E23666" s="55" t="s">
        <v>15743</v>
      </c>
      <c r="F23666" s="212" t="s">
        <v>1051</v>
      </c>
      <c r="G23666" s="214" t="s">
        <v>1052</v>
      </c>
      <c r="H23666" s="207" t="s">
        <v>20483</v>
      </c>
      <c r="I23666" s="206" t="s">
        <v>1035</v>
      </c>
      <c r="J23666" s="36" t="s">
        <v>1037</v>
      </c>
      <c r="K23666" s="215" t="s">
        <v>20483</v>
      </c>
      <c r="L23666" s="215"/>
      <c r="M23666" s="184" t="s">
        <v>25380</v>
      </c>
      <c r="N23666" s="184" t="s">
        <v>8</v>
      </c>
      <c r="O23666" s="184" t="s">
        <v>1038</v>
      </c>
      <c r="P23666" s="184" t="s">
        <v>983</v>
      </c>
      <c r="Q23666" s="184" t="s">
        <v>15768</v>
      </c>
      <c r="R23666" s="184">
        <v>0</v>
      </c>
      <c r="S23666" s="184" t="s">
        <v>1076</v>
      </c>
      <c r="T23666" s="184" t="s">
        <v>1089</v>
      </c>
    </row>
    <row r="23667" spans="1:20">
      <c r="A23667" s="35">
        <v>23666</v>
      </c>
      <c r="B23667" s="207">
        <v>2021</v>
      </c>
      <c r="C23667" s="209" t="s">
        <v>20487</v>
      </c>
      <c r="D23667" s="210">
        <v>44509</v>
      </c>
      <c r="E23667" s="55" t="s">
        <v>15743</v>
      </c>
      <c r="F23667" s="212" t="s">
        <v>1051</v>
      </c>
      <c r="G23667" s="214" t="s">
        <v>1052</v>
      </c>
      <c r="H23667" s="207" t="s">
        <v>20483</v>
      </c>
      <c r="I23667" s="206" t="s">
        <v>1035</v>
      </c>
      <c r="J23667" s="10" t="s">
        <v>1044</v>
      </c>
      <c r="K23667" s="215" t="s">
        <v>20483</v>
      </c>
      <c r="L23667" s="215"/>
      <c r="M23667" s="184" t="s">
        <v>25380</v>
      </c>
      <c r="N23667" s="184" t="s">
        <v>8</v>
      </c>
      <c r="O23667" s="184" t="s">
        <v>1038</v>
      </c>
      <c r="P23667" s="184" t="s">
        <v>5167</v>
      </c>
      <c r="Q23667" s="184" t="s">
        <v>5167</v>
      </c>
      <c r="R23667" s="184">
        <v>0</v>
      </c>
      <c r="S23667" s="184" t="s">
        <v>1076</v>
      </c>
      <c r="T23667" s="184" t="s">
        <v>1089</v>
      </c>
    </row>
    <row r="23668" spans="1:20">
      <c r="A23668" s="35">
        <v>23667</v>
      </c>
      <c r="B23668" s="207">
        <v>2021</v>
      </c>
      <c r="C23668" s="209" t="s">
        <v>20487</v>
      </c>
      <c r="D23668" s="210">
        <v>44509</v>
      </c>
      <c r="E23668" s="55" t="s">
        <v>15743</v>
      </c>
      <c r="F23668" s="212" t="s">
        <v>1051</v>
      </c>
      <c r="G23668" s="214" t="s">
        <v>1052</v>
      </c>
      <c r="H23668" s="207" t="s">
        <v>20483</v>
      </c>
      <c r="I23668" s="206" t="s">
        <v>1035</v>
      </c>
      <c r="J23668" s="36" t="s">
        <v>1037</v>
      </c>
      <c r="K23668" s="215" t="s">
        <v>20483</v>
      </c>
      <c r="L23668" s="215"/>
      <c r="M23668" s="184" t="s">
        <v>25380</v>
      </c>
      <c r="N23668" s="184" t="s">
        <v>8</v>
      </c>
      <c r="O23668" s="184" t="s">
        <v>1041</v>
      </c>
      <c r="P23668" s="184" t="s">
        <v>989</v>
      </c>
      <c r="Q23668" s="184" t="s">
        <v>20643</v>
      </c>
      <c r="R23668" s="184">
        <v>0</v>
      </c>
      <c r="S23668" s="184" t="s">
        <v>1100</v>
      </c>
      <c r="T23668" s="12" t="s">
        <v>1077</v>
      </c>
    </row>
    <row r="23669" spans="1:20">
      <c r="A23669" s="35">
        <v>23668</v>
      </c>
      <c r="B23669" s="207">
        <v>2021</v>
      </c>
      <c r="C23669" s="209" t="s">
        <v>20487</v>
      </c>
      <c r="D23669" s="210">
        <v>44509</v>
      </c>
      <c r="E23669" s="55" t="s">
        <v>15743</v>
      </c>
      <c r="F23669" s="212" t="s">
        <v>1051</v>
      </c>
      <c r="G23669" s="214" t="s">
        <v>1052</v>
      </c>
      <c r="H23669" s="207" t="s">
        <v>20483</v>
      </c>
      <c r="I23669" s="206" t="s">
        <v>1035</v>
      </c>
      <c r="J23669" s="36" t="s">
        <v>1037</v>
      </c>
      <c r="K23669" s="215" t="s">
        <v>20483</v>
      </c>
      <c r="L23669" s="215"/>
      <c r="M23669" s="184" t="s">
        <v>25380</v>
      </c>
      <c r="N23669" s="184" t="s">
        <v>8</v>
      </c>
      <c r="O23669" s="184" t="s">
        <v>1038</v>
      </c>
      <c r="P23669" s="184" t="s">
        <v>5167</v>
      </c>
      <c r="Q23669" s="184" t="s">
        <v>5167</v>
      </c>
      <c r="R23669" s="184">
        <v>0</v>
      </c>
      <c r="S23669" s="184" t="s">
        <v>1076</v>
      </c>
      <c r="T23669" s="184" t="s">
        <v>1073</v>
      </c>
    </row>
    <row r="23670" spans="1:20">
      <c r="A23670" s="35">
        <v>23669</v>
      </c>
      <c r="B23670" s="207">
        <v>2021</v>
      </c>
      <c r="C23670" s="209" t="s">
        <v>20487</v>
      </c>
      <c r="D23670" s="210">
        <v>44509</v>
      </c>
      <c r="E23670" s="55" t="s">
        <v>15743</v>
      </c>
      <c r="F23670" s="212" t="s">
        <v>1051</v>
      </c>
      <c r="G23670" s="214" t="s">
        <v>1052</v>
      </c>
      <c r="H23670" s="207" t="s">
        <v>20483</v>
      </c>
      <c r="I23670" s="206" t="s">
        <v>1035</v>
      </c>
      <c r="J23670" s="10" t="s">
        <v>1044</v>
      </c>
      <c r="K23670" s="215" t="s">
        <v>20483</v>
      </c>
      <c r="L23670" s="215"/>
      <c r="M23670" s="184" t="s">
        <v>25380</v>
      </c>
      <c r="N23670" s="184" t="s">
        <v>8</v>
      </c>
      <c r="O23670" s="184" t="s">
        <v>1038</v>
      </c>
      <c r="P23670" s="184" t="s">
        <v>983</v>
      </c>
      <c r="Q23670" s="184" t="s">
        <v>20644</v>
      </c>
      <c r="R23670" s="184">
        <v>0</v>
      </c>
      <c r="S23670" s="184" t="s">
        <v>1076</v>
      </c>
      <c r="T23670" s="184" t="s">
        <v>1070</v>
      </c>
    </row>
    <row r="23671" spans="1:20">
      <c r="A23671" s="35">
        <v>23670</v>
      </c>
      <c r="B23671" s="207">
        <v>2021</v>
      </c>
      <c r="C23671" s="209" t="s">
        <v>20487</v>
      </c>
      <c r="D23671" s="210">
        <v>44509</v>
      </c>
      <c r="E23671" s="55" t="s">
        <v>15743</v>
      </c>
      <c r="F23671" s="212" t="s">
        <v>1051</v>
      </c>
      <c r="G23671" s="214" t="s">
        <v>1052</v>
      </c>
      <c r="H23671" s="207" t="s">
        <v>20483</v>
      </c>
      <c r="I23671" s="206" t="s">
        <v>1033</v>
      </c>
      <c r="J23671" s="206" t="s">
        <v>1034</v>
      </c>
      <c r="K23671" s="215" t="s">
        <v>20483</v>
      </c>
      <c r="L23671" s="215"/>
      <c r="M23671" s="184" t="s">
        <v>25380</v>
      </c>
      <c r="N23671" s="184" t="s">
        <v>8</v>
      </c>
      <c r="O23671" s="184" t="s">
        <v>1038</v>
      </c>
      <c r="P23671" s="184" t="s">
        <v>1299</v>
      </c>
      <c r="Q23671" s="184" t="s">
        <v>1299</v>
      </c>
      <c r="R23671" s="184">
        <v>0</v>
      </c>
      <c r="S23671" s="184" t="s">
        <v>1069</v>
      </c>
      <c r="T23671" s="184" t="s">
        <v>1073</v>
      </c>
    </row>
    <row r="23672" spans="1:20">
      <c r="A23672" s="35">
        <v>23671</v>
      </c>
      <c r="B23672" s="207">
        <v>2021</v>
      </c>
      <c r="C23672" s="209" t="s">
        <v>20487</v>
      </c>
      <c r="D23672" s="210">
        <v>44509</v>
      </c>
      <c r="E23672" s="55" t="s">
        <v>15743</v>
      </c>
      <c r="F23672" s="212" t="s">
        <v>1051</v>
      </c>
      <c r="G23672" s="214" t="s">
        <v>1052</v>
      </c>
      <c r="H23672" s="207" t="s">
        <v>20483</v>
      </c>
      <c r="I23672" s="206" t="s">
        <v>1033</v>
      </c>
      <c r="J23672" s="206" t="s">
        <v>1034</v>
      </c>
      <c r="K23672" s="215" t="s">
        <v>20483</v>
      </c>
      <c r="L23672" s="215"/>
      <c r="M23672" s="184" t="s">
        <v>25380</v>
      </c>
      <c r="N23672" s="184" t="s">
        <v>8</v>
      </c>
      <c r="O23672" s="184" t="s">
        <v>1038</v>
      </c>
      <c r="P23672" s="184" t="s">
        <v>1299</v>
      </c>
      <c r="Q23672" s="184" t="s">
        <v>1299</v>
      </c>
      <c r="R23672" s="184">
        <v>0</v>
      </c>
      <c r="S23672" s="184" t="s">
        <v>1069</v>
      </c>
      <c r="T23672" s="184" t="s">
        <v>1073</v>
      </c>
    </row>
    <row r="23673" spans="1:20">
      <c r="A23673" s="35">
        <v>23672</v>
      </c>
      <c r="B23673" s="207">
        <v>2021</v>
      </c>
      <c r="C23673" s="209" t="s">
        <v>20487</v>
      </c>
      <c r="D23673" s="210">
        <v>44509</v>
      </c>
      <c r="E23673" s="55" t="s">
        <v>15743</v>
      </c>
      <c r="F23673" s="212" t="s">
        <v>1051</v>
      </c>
      <c r="G23673" s="214" t="s">
        <v>1052</v>
      </c>
      <c r="H23673" s="207" t="s">
        <v>20483</v>
      </c>
      <c r="I23673" s="206" t="s">
        <v>1035</v>
      </c>
      <c r="J23673" s="36" t="s">
        <v>1037</v>
      </c>
      <c r="K23673" s="215" t="s">
        <v>20483</v>
      </c>
      <c r="L23673" s="215"/>
      <c r="M23673" s="184" t="s">
        <v>25380</v>
      </c>
      <c r="N23673" s="184" t="s">
        <v>8</v>
      </c>
      <c r="O23673" s="12" t="s">
        <v>985</v>
      </c>
      <c r="P23673" s="184" t="s">
        <v>988</v>
      </c>
      <c r="Q23673" s="184" t="s">
        <v>20645</v>
      </c>
      <c r="R23673" s="184">
        <v>0</v>
      </c>
      <c r="S23673" s="184" t="s">
        <v>1076</v>
      </c>
      <c r="T23673" s="184" t="s">
        <v>1255</v>
      </c>
    </row>
    <row r="23674" spans="1:20">
      <c r="A23674" s="35">
        <v>23673</v>
      </c>
      <c r="B23674" s="207">
        <v>2021</v>
      </c>
      <c r="C23674" s="209" t="s">
        <v>20487</v>
      </c>
      <c r="D23674" s="210">
        <v>44509</v>
      </c>
      <c r="E23674" s="55" t="s">
        <v>15743</v>
      </c>
      <c r="F23674" s="212" t="s">
        <v>1051</v>
      </c>
      <c r="G23674" s="214" t="s">
        <v>1052</v>
      </c>
      <c r="H23674" s="207" t="s">
        <v>20483</v>
      </c>
      <c r="I23674" s="206" t="s">
        <v>1033</v>
      </c>
      <c r="J23674" s="206" t="s">
        <v>1034</v>
      </c>
      <c r="K23674" s="215" t="s">
        <v>20483</v>
      </c>
      <c r="L23674" s="215"/>
      <c r="M23674" s="184" t="s">
        <v>25380</v>
      </c>
      <c r="N23674" s="184" t="s">
        <v>8</v>
      </c>
      <c r="O23674" s="12" t="s">
        <v>985</v>
      </c>
      <c r="P23674" s="184" t="s">
        <v>992</v>
      </c>
      <c r="Q23674" s="184" t="s">
        <v>20646</v>
      </c>
      <c r="R23674" s="184">
        <v>0</v>
      </c>
      <c r="S23674" s="184" t="s">
        <v>1076</v>
      </c>
      <c r="T23674" s="184" t="s">
        <v>1089</v>
      </c>
    </row>
    <row r="23675" spans="1:20">
      <c r="A23675" s="35">
        <v>23674</v>
      </c>
      <c r="B23675" s="207">
        <v>2021</v>
      </c>
      <c r="C23675" s="209" t="s">
        <v>20487</v>
      </c>
      <c r="D23675" s="210">
        <v>44509</v>
      </c>
      <c r="E23675" s="55" t="s">
        <v>15743</v>
      </c>
      <c r="F23675" s="212" t="s">
        <v>1051</v>
      </c>
      <c r="G23675" s="214" t="s">
        <v>1052</v>
      </c>
      <c r="H23675" s="207" t="s">
        <v>20483</v>
      </c>
      <c r="I23675" s="206" t="s">
        <v>1035</v>
      </c>
      <c r="J23675" s="36" t="s">
        <v>1037</v>
      </c>
      <c r="K23675" s="215" t="s">
        <v>20483</v>
      </c>
      <c r="L23675" s="215"/>
      <c r="M23675" s="184" t="s">
        <v>25380</v>
      </c>
      <c r="N23675" s="184" t="s">
        <v>8</v>
      </c>
      <c r="O23675" s="184" t="s">
        <v>1038</v>
      </c>
      <c r="P23675" s="184" t="s">
        <v>5167</v>
      </c>
      <c r="Q23675" s="184" t="s">
        <v>5167</v>
      </c>
      <c r="R23675" s="184">
        <v>0</v>
      </c>
      <c r="S23675" s="184" t="s">
        <v>1076</v>
      </c>
      <c r="T23675" s="184" t="s">
        <v>1275</v>
      </c>
    </row>
    <row r="23676" spans="1:20">
      <c r="A23676" s="35">
        <v>23675</v>
      </c>
      <c r="B23676" s="207">
        <v>2021</v>
      </c>
      <c r="C23676" s="209" t="s">
        <v>20487</v>
      </c>
      <c r="D23676" s="210">
        <v>44510</v>
      </c>
      <c r="E23676" s="55" t="s">
        <v>15743</v>
      </c>
      <c r="F23676" s="212" t="s">
        <v>1051</v>
      </c>
      <c r="G23676" s="214" t="s">
        <v>1052</v>
      </c>
      <c r="H23676" s="207" t="s">
        <v>20483</v>
      </c>
      <c r="I23676" s="206" t="s">
        <v>1035</v>
      </c>
      <c r="J23676" s="36" t="s">
        <v>1037</v>
      </c>
      <c r="K23676" s="215" t="s">
        <v>20483</v>
      </c>
      <c r="L23676" s="215"/>
      <c r="M23676" s="184" t="s">
        <v>25380</v>
      </c>
      <c r="N23676" s="184" t="s">
        <v>8</v>
      </c>
      <c r="O23676" s="184" t="s">
        <v>1038</v>
      </c>
      <c r="P23676" s="184" t="s">
        <v>1074</v>
      </c>
      <c r="Q23676" s="184" t="s">
        <v>15910</v>
      </c>
      <c r="R23676" s="184">
        <v>0</v>
      </c>
      <c r="S23676" s="184" t="s">
        <v>1076</v>
      </c>
      <c r="T23676" s="184" t="s">
        <v>1294</v>
      </c>
    </row>
    <row r="23677" spans="1:20">
      <c r="A23677" s="35">
        <v>23676</v>
      </c>
      <c r="B23677" s="207">
        <v>2021</v>
      </c>
      <c r="C23677" s="209" t="s">
        <v>20487</v>
      </c>
      <c r="D23677" s="210">
        <v>44510</v>
      </c>
      <c r="E23677" s="55" t="s">
        <v>15743</v>
      </c>
      <c r="F23677" s="212" t="s">
        <v>1051</v>
      </c>
      <c r="G23677" s="214" t="s">
        <v>1052</v>
      </c>
      <c r="H23677" s="207" t="s">
        <v>20483</v>
      </c>
      <c r="I23677" s="206" t="s">
        <v>1033</v>
      </c>
      <c r="J23677" s="206" t="s">
        <v>1034</v>
      </c>
      <c r="K23677" s="215" t="s">
        <v>20483</v>
      </c>
      <c r="L23677" s="215"/>
      <c r="M23677" s="184" t="s">
        <v>25380</v>
      </c>
      <c r="N23677" s="184" t="s">
        <v>8</v>
      </c>
      <c r="O23677" s="184" t="s">
        <v>1038</v>
      </c>
      <c r="P23677" s="184" t="s">
        <v>1299</v>
      </c>
      <c r="Q23677" s="184" t="s">
        <v>1299</v>
      </c>
      <c r="R23677" s="184">
        <v>0</v>
      </c>
      <c r="S23677" s="184" t="s">
        <v>1069</v>
      </c>
      <c r="T23677" s="184" t="s">
        <v>1073</v>
      </c>
    </row>
    <row r="23678" spans="1:20">
      <c r="A23678" s="35">
        <v>23677</v>
      </c>
      <c r="B23678" s="207">
        <v>2021</v>
      </c>
      <c r="C23678" s="209" t="s">
        <v>20487</v>
      </c>
      <c r="D23678" s="210">
        <v>44510</v>
      </c>
      <c r="E23678" s="55" t="s">
        <v>15743</v>
      </c>
      <c r="F23678" s="212" t="s">
        <v>1051</v>
      </c>
      <c r="G23678" s="214" t="s">
        <v>1052</v>
      </c>
      <c r="H23678" s="207" t="s">
        <v>20483</v>
      </c>
      <c r="I23678" s="206" t="s">
        <v>1035</v>
      </c>
      <c r="J23678" s="10" t="s">
        <v>1044</v>
      </c>
      <c r="K23678" s="215" t="s">
        <v>20483</v>
      </c>
      <c r="L23678" s="215"/>
      <c r="M23678" s="184" t="s">
        <v>25380</v>
      </c>
      <c r="N23678" s="184" t="s">
        <v>8</v>
      </c>
      <c r="O23678" s="184" t="s">
        <v>1038</v>
      </c>
      <c r="P23678" s="184" t="s">
        <v>983</v>
      </c>
      <c r="Q23678" s="184" t="s">
        <v>20647</v>
      </c>
      <c r="R23678" s="184">
        <v>0</v>
      </c>
      <c r="S23678" s="184" t="s">
        <v>1069</v>
      </c>
      <c r="T23678" s="12" t="s">
        <v>1239</v>
      </c>
    </row>
    <row r="23679" spans="1:20">
      <c r="A23679" s="35">
        <v>23678</v>
      </c>
      <c r="B23679" s="207">
        <v>2021</v>
      </c>
      <c r="C23679" s="209" t="s">
        <v>20487</v>
      </c>
      <c r="D23679" s="210">
        <v>44510</v>
      </c>
      <c r="E23679" s="55" t="s">
        <v>15743</v>
      </c>
      <c r="F23679" s="212" t="s">
        <v>1051</v>
      </c>
      <c r="G23679" s="214" t="s">
        <v>1052</v>
      </c>
      <c r="H23679" s="207" t="s">
        <v>20483</v>
      </c>
      <c r="I23679" s="206" t="s">
        <v>1033</v>
      </c>
      <c r="J23679" s="206" t="s">
        <v>1034</v>
      </c>
      <c r="K23679" s="215" t="s">
        <v>20483</v>
      </c>
      <c r="L23679" s="215"/>
      <c r="M23679" s="184" t="s">
        <v>25380</v>
      </c>
      <c r="N23679" s="184" t="s">
        <v>8</v>
      </c>
      <c r="O23679" s="184" t="s">
        <v>1038</v>
      </c>
      <c r="P23679" s="184" t="s">
        <v>1299</v>
      </c>
      <c r="Q23679" s="184" t="s">
        <v>1299</v>
      </c>
      <c r="R23679" s="184">
        <v>0</v>
      </c>
      <c r="S23679" s="184" t="s">
        <v>1069</v>
      </c>
      <c r="T23679" s="184" t="s">
        <v>1073</v>
      </c>
    </row>
    <row r="23680" spans="1:20">
      <c r="A23680" s="35">
        <v>23679</v>
      </c>
      <c r="B23680" s="207">
        <v>2021</v>
      </c>
      <c r="C23680" s="209" t="s">
        <v>20487</v>
      </c>
      <c r="D23680" s="210">
        <v>44510</v>
      </c>
      <c r="E23680" s="55" t="s">
        <v>15743</v>
      </c>
      <c r="F23680" s="212" t="s">
        <v>1051</v>
      </c>
      <c r="G23680" s="214" t="s">
        <v>1052</v>
      </c>
      <c r="H23680" s="207" t="s">
        <v>20483</v>
      </c>
      <c r="I23680" s="206" t="s">
        <v>1035</v>
      </c>
      <c r="J23680" s="36" t="s">
        <v>1037</v>
      </c>
      <c r="K23680" s="215" t="s">
        <v>20483</v>
      </c>
      <c r="L23680" s="215"/>
      <c r="M23680" s="184" t="s">
        <v>25380</v>
      </c>
      <c r="N23680" s="184" t="s">
        <v>8</v>
      </c>
      <c r="O23680" s="184" t="s">
        <v>1038</v>
      </c>
      <c r="P23680" s="184" t="s">
        <v>1074</v>
      </c>
      <c r="Q23680" s="184" t="s">
        <v>20648</v>
      </c>
      <c r="R23680" s="184">
        <v>0</v>
      </c>
      <c r="S23680" s="184" t="s">
        <v>1069</v>
      </c>
      <c r="T23680" s="184" t="s">
        <v>1089</v>
      </c>
    </row>
    <row r="23681" spans="1:20">
      <c r="A23681" s="35">
        <v>23680</v>
      </c>
      <c r="B23681" s="207">
        <v>2021</v>
      </c>
      <c r="C23681" s="209" t="s">
        <v>20487</v>
      </c>
      <c r="D23681" s="210">
        <v>44510</v>
      </c>
      <c r="E23681" s="55" t="s">
        <v>15743</v>
      </c>
      <c r="F23681" s="212" t="s">
        <v>1051</v>
      </c>
      <c r="G23681" s="214" t="s">
        <v>1052</v>
      </c>
      <c r="H23681" s="207" t="s">
        <v>20483</v>
      </c>
      <c r="I23681" s="206" t="s">
        <v>1035</v>
      </c>
      <c r="J23681" s="36" t="s">
        <v>1037</v>
      </c>
      <c r="K23681" s="215" t="s">
        <v>20483</v>
      </c>
      <c r="L23681" s="215"/>
      <c r="M23681" s="184" t="s">
        <v>25380</v>
      </c>
      <c r="N23681" s="184" t="s">
        <v>8</v>
      </c>
      <c r="O23681" s="184" t="s">
        <v>1038</v>
      </c>
      <c r="P23681" s="184" t="s">
        <v>1074</v>
      </c>
      <c r="Q23681" s="184" t="s">
        <v>15910</v>
      </c>
      <c r="R23681" s="184">
        <v>0</v>
      </c>
      <c r="S23681" s="184" t="s">
        <v>1069</v>
      </c>
      <c r="T23681" s="184" t="s">
        <v>1093</v>
      </c>
    </row>
    <row r="23682" spans="1:20">
      <c r="A23682" s="35">
        <v>23681</v>
      </c>
      <c r="B23682" s="207">
        <v>2021</v>
      </c>
      <c r="C23682" s="209" t="s">
        <v>20487</v>
      </c>
      <c r="D23682" s="210">
        <v>44510</v>
      </c>
      <c r="E23682" s="55" t="s">
        <v>15743</v>
      </c>
      <c r="F23682" s="212" t="s">
        <v>1051</v>
      </c>
      <c r="G23682" s="214" t="s">
        <v>1052</v>
      </c>
      <c r="H23682" s="207" t="s">
        <v>20483</v>
      </c>
      <c r="I23682" s="206" t="s">
        <v>1035</v>
      </c>
      <c r="J23682" s="10" t="s">
        <v>1044</v>
      </c>
      <c r="K23682" s="215" t="s">
        <v>20483</v>
      </c>
      <c r="L23682" s="215"/>
      <c r="M23682" s="184" t="s">
        <v>25380</v>
      </c>
      <c r="N23682" s="184" t="s">
        <v>8</v>
      </c>
      <c r="O23682" s="184" t="s">
        <v>1038</v>
      </c>
      <c r="P23682" s="184" t="s">
        <v>1074</v>
      </c>
      <c r="Q23682" s="184" t="s">
        <v>15910</v>
      </c>
      <c r="R23682" s="184">
        <v>0</v>
      </c>
      <c r="S23682" s="184" t="s">
        <v>1069</v>
      </c>
      <c r="T23682" s="184" t="s">
        <v>1295</v>
      </c>
    </row>
    <row r="23683" spans="1:20">
      <c r="A23683" s="35">
        <v>23682</v>
      </c>
      <c r="B23683" s="207">
        <v>2021</v>
      </c>
      <c r="C23683" s="209" t="s">
        <v>20487</v>
      </c>
      <c r="D23683" s="210">
        <v>44510</v>
      </c>
      <c r="E23683" s="55" t="s">
        <v>15743</v>
      </c>
      <c r="F23683" s="212" t="s">
        <v>1051</v>
      </c>
      <c r="G23683" s="214" t="s">
        <v>1052</v>
      </c>
      <c r="H23683" s="207" t="s">
        <v>20483</v>
      </c>
      <c r="I23683" s="206" t="s">
        <v>1035</v>
      </c>
      <c r="J23683" s="10" t="s">
        <v>1044</v>
      </c>
      <c r="K23683" s="215" t="s">
        <v>20483</v>
      </c>
      <c r="L23683" s="215"/>
      <c r="M23683" s="184" t="s">
        <v>25380</v>
      </c>
      <c r="N23683" s="184" t="s">
        <v>8</v>
      </c>
      <c r="O23683" s="184" t="s">
        <v>1038</v>
      </c>
      <c r="P23683" s="184" t="s">
        <v>5167</v>
      </c>
      <c r="Q23683" s="184" t="s">
        <v>5167</v>
      </c>
      <c r="R23683" s="184">
        <v>0</v>
      </c>
      <c r="S23683" s="184" t="s">
        <v>1069</v>
      </c>
      <c r="T23683" s="12" t="s">
        <v>1300</v>
      </c>
    </row>
    <row r="23684" spans="1:20">
      <c r="A23684" s="35">
        <v>23683</v>
      </c>
      <c r="B23684" s="207">
        <v>2021</v>
      </c>
      <c r="C23684" s="209" t="s">
        <v>20487</v>
      </c>
      <c r="D23684" s="210">
        <v>44510</v>
      </c>
      <c r="E23684" s="55" t="s">
        <v>15743</v>
      </c>
      <c r="F23684" s="212" t="s">
        <v>1051</v>
      </c>
      <c r="G23684" s="214" t="s">
        <v>1052</v>
      </c>
      <c r="H23684" s="207" t="s">
        <v>20483</v>
      </c>
      <c r="I23684" s="206" t="s">
        <v>1035</v>
      </c>
      <c r="J23684" s="10" t="s">
        <v>1044</v>
      </c>
      <c r="K23684" s="215" t="s">
        <v>20483</v>
      </c>
      <c r="L23684" s="215"/>
      <c r="M23684" s="184" t="s">
        <v>25380</v>
      </c>
      <c r="N23684" s="184" t="s">
        <v>8</v>
      </c>
      <c r="O23684" s="184" t="s">
        <v>1038</v>
      </c>
      <c r="P23684" s="184" t="s">
        <v>5167</v>
      </c>
      <c r="Q23684" s="184" t="s">
        <v>5167</v>
      </c>
      <c r="R23684" s="184">
        <v>0</v>
      </c>
      <c r="S23684" s="184" t="s">
        <v>1069</v>
      </c>
      <c r="T23684" s="12" t="s">
        <v>1077</v>
      </c>
    </row>
    <row r="23685" spans="1:20">
      <c r="A23685" s="35">
        <v>23684</v>
      </c>
      <c r="B23685" s="207">
        <v>2021</v>
      </c>
      <c r="C23685" s="209" t="s">
        <v>20487</v>
      </c>
      <c r="D23685" s="210">
        <v>44510</v>
      </c>
      <c r="E23685" s="55" t="s">
        <v>15743</v>
      </c>
      <c r="F23685" s="212" t="s">
        <v>1051</v>
      </c>
      <c r="G23685" s="214" t="s">
        <v>1052</v>
      </c>
      <c r="H23685" s="207" t="s">
        <v>20483</v>
      </c>
      <c r="I23685" s="206" t="s">
        <v>1035</v>
      </c>
      <c r="J23685" s="10" t="s">
        <v>1044</v>
      </c>
      <c r="K23685" s="215" t="s">
        <v>20483</v>
      </c>
      <c r="L23685" s="215"/>
      <c r="M23685" s="184" t="s">
        <v>25380</v>
      </c>
      <c r="N23685" s="184" t="s">
        <v>8</v>
      </c>
      <c r="O23685" s="184" t="s">
        <v>1038</v>
      </c>
      <c r="P23685" s="184" t="s">
        <v>1074</v>
      </c>
      <c r="Q23685" s="184" t="s">
        <v>15910</v>
      </c>
      <c r="R23685" s="184">
        <v>0</v>
      </c>
      <c r="S23685" s="184" t="s">
        <v>1069</v>
      </c>
      <c r="T23685" s="12" t="s">
        <v>1300</v>
      </c>
    </row>
    <row r="23686" spans="1:20">
      <c r="A23686" s="35">
        <v>23685</v>
      </c>
      <c r="B23686" s="207">
        <v>2021</v>
      </c>
      <c r="C23686" s="209" t="s">
        <v>20487</v>
      </c>
      <c r="D23686" s="210">
        <v>44510</v>
      </c>
      <c r="E23686" s="55" t="s">
        <v>15743</v>
      </c>
      <c r="F23686" s="212" t="s">
        <v>1051</v>
      </c>
      <c r="G23686" s="214" t="s">
        <v>1052</v>
      </c>
      <c r="H23686" s="207" t="s">
        <v>20483</v>
      </c>
      <c r="I23686" s="206" t="s">
        <v>1033</v>
      </c>
      <c r="J23686" s="206" t="s">
        <v>1034</v>
      </c>
      <c r="K23686" s="215" t="s">
        <v>20483</v>
      </c>
      <c r="L23686" s="215"/>
      <c r="M23686" s="184" t="s">
        <v>25380</v>
      </c>
      <c r="N23686" s="184" t="s">
        <v>8</v>
      </c>
      <c r="O23686" s="184" t="s">
        <v>1038</v>
      </c>
      <c r="P23686" s="184" t="s">
        <v>1074</v>
      </c>
      <c r="Q23686" s="184" t="s">
        <v>15910</v>
      </c>
      <c r="R23686" s="184">
        <v>0</v>
      </c>
      <c r="S23686" s="184" t="s">
        <v>1069</v>
      </c>
      <c r="T23686" s="184" t="s">
        <v>1073</v>
      </c>
    </row>
    <row r="23687" spans="1:20">
      <c r="A23687" s="35">
        <v>23686</v>
      </c>
      <c r="B23687" s="207">
        <v>2021</v>
      </c>
      <c r="C23687" s="209" t="s">
        <v>20487</v>
      </c>
      <c r="D23687" s="210">
        <v>44510</v>
      </c>
      <c r="E23687" s="55" t="s">
        <v>15743</v>
      </c>
      <c r="F23687" s="212" t="s">
        <v>1051</v>
      </c>
      <c r="G23687" s="214" t="s">
        <v>1052</v>
      </c>
      <c r="H23687" s="207" t="s">
        <v>20483</v>
      </c>
      <c r="I23687" s="206" t="s">
        <v>1035</v>
      </c>
      <c r="J23687" s="36" t="s">
        <v>1037</v>
      </c>
      <c r="K23687" s="215" t="s">
        <v>20483</v>
      </c>
      <c r="L23687" s="215"/>
      <c r="M23687" s="184" t="s">
        <v>25380</v>
      </c>
      <c r="N23687" s="184" t="s">
        <v>8</v>
      </c>
      <c r="O23687" s="184" t="s">
        <v>1038</v>
      </c>
      <c r="P23687" s="184" t="s">
        <v>1074</v>
      </c>
      <c r="Q23687" s="184" t="s">
        <v>15910</v>
      </c>
      <c r="R23687" s="184">
        <v>0</v>
      </c>
      <c r="S23687" s="184" t="s">
        <v>1069</v>
      </c>
      <c r="T23687" s="12" t="s">
        <v>1077</v>
      </c>
    </row>
    <row r="23688" spans="1:20">
      <c r="A23688" s="35">
        <v>23687</v>
      </c>
      <c r="B23688" s="207">
        <v>2021</v>
      </c>
      <c r="C23688" s="209" t="s">
        <v>20487</v>
      </c>
      <c r="D23688" s="210">
        <v>44480</v>
      </c>
      <c r="E23688" s="55" t="s">
        <v>15743</v>
      </c>
      <c r="F23688" s="212" t="s">
        <v>1051</v>
      </c>
      <c r="G23688" s="214" t="s">
        <v>1052</v>
      </c>
      <c r="H23688" s="207" t="s">
        <v>20483</v>
      </c>
      <c r="I23688" s="206" t="s">
        <v>1035</v>
      </c>
      <c r="J23688" s="36" t="s">
        <v>1037</v>
      </c>
      <c r="K23688" s="215" t="s">
        <v>20483</v>
      </c>
      <c r="L23688" s="215"/>
      <c r="M23688" s="184" t="s">
        <v>25380</v>
      </c>
      <c r="N23688" s="184" t="s">
        <v>8</v>
      </c>
      <c r="O23688" s="184" t="s">
        <v>1038</v>
      </c>
      <c r="P23688" s="184" t="s">
        <v>983</v>
      </c>
      <c r="Q23688" s="184" t="s">
        <v>15768</v>
      </c>
      <c r="R23688" s="184">
        <v>0</v>
      </c>
      <c r="S23688" s="184" t="s">
        <v>1076</v>
      </c>
      <c r="T23688" s="184" t="s">
        <v>1317</v>
      </c>
    </row>
    <row r="23689" spans="1:20">
      <c r="A23689" s="35">
        <v>23688</v>
      </c>
      <c r="B23689" s="207">
        <v>2021</v>
      </c>
      <c r="C23689" s="209" t="s">
        <v>20487</v>
      </c>
      <c r="D23689" s="210">
        <v>44511</v>
      </c>
      <c r="E23689" s="55" t="s">
        <v>15743</v>
      </c>
      <c r="F23689" s="212" t="s">
        <v>1051</v>
      </c>
      <c r="G23689" s="214" t="s">
        <v>1052</v>
      </c>
      <c r="H23689" s="207" t="s">
        <v>20483</v>
      </c>
      <c r="I23689" s="206" t="s">
        <v>1035</v>
      </c>
      <c r="J23689" s="36" t="s">
        <v>1037</v>
      </c>
      <c r="K23689" s="215" t="s">
        <v>20483</v>
      </c>
      <c r="L23689" s="215"/>
      <c r="M23689" s="184" t="s">
        <v>25380</v>
      </c>
      <c r="N23689" s="184" t="s">
        <v>8</v>
      </c>
      <c r="O23689" s="184" t="s">
        <v>1038</v>
      </c>
      <c r="P23689" s="184" t="s">
        <v>983</v>
      </c>
      <c r="Q23689" s="184" t="s">
        <v>20649</v>
      </c>
      <c r="R23689" s="184">
        <v>0</v>
      </c>
      <c r="S23689" s="184" t="s">
        <v>1076</v>
      </c>
      <c r="T23689" s="184" t="s">
        <v>1290</v>
      </c>
    </row>
    <row r="23690" spans="1:20">
      <c r="A23690" s="35">
        <v>23689</v>
      </c>
      <c r="B23690" s="207">
        <v>2021</v>
      </c>
      <c r="C23690" s="209" t="s">
        <v>20487</v>
      </c>
      <c r="D23690" s="210">
        <v>44511</v>
      </c>
      <c r="E23690" s="55" t="s">
        <v>15743</v>
      </c>
      <c r="F23690" s="212" t="s">
        <v>1051</v>
      </c>
      <c r="G23690" s="214" t="s">
        <v>1052</v>
      </c>
      <c r="H23690" s="207" t="s">
        <v>20483</v>
      </c>
      <c r="I23690" s="206" t="s">
        <v>1035</v>
      </c>
      <c r="J23690" s="36" t="s">
        <v>1037</v>
      </c>
      <c r="K23690" s="215" t="s">
        <v>20483</v>
      </c>
      <c r="L23690" s="215"/>
      <c r="M23690" s="184" t="s">
        <v>25380</v>
      </c>
      <c r="N23690" s="184" t="s">
        <v>8</v>
      </c>
      <c r="O23690" s="184" t="s">
        <v>1038</v>
      </c>
      <c r="P23690" s="184" t="s">
        <v>5167</v>
      </c>
      <c r="Q23690" s="184" t="s">
        <v>5167</v>
      </c>
      <c r="R23690" s="184">
        <v>0</v>
      </c>
      <c r="S23690" s="184" t="s">
        <v>1076</v>
      </c>
      <c r="T23690" s="184" t="s">
        <v>1073</v>
      </c>
    </row>
    <row r="23691" spans="1:20">
      <c r="A23691" s="35">
        <v>23690</v>
      </c>
      <c r="B23691" s="207">
        <v>2021</v>
      </c>
      <c r="C23691" s="209" t="s">
        <v>20487</v>
      </c>
      <c r="D23691" s="210">
        <v>44511</v>
      </c>
      <c r="E23691" s="55" t="s">
        <v>15743</v>
      </c>
      <c r="F23691" s="212" t="s">
        <v>1051</v>
      </c>
      <c r="G23691" s="214" t="s">
        <v>1052</v>
      </c>
      <c r="H23691" s="207" t="s">
        <v>20483</v>
      </c>
      <c r="I23691" s="206" t="s">
        <v>1035</v>
      </c>
      <c r="J23691" s="36" t="s">
        <v>1037</v>
      </c>
      <c r="K23691" s="215" t="s">
        <v>20483</v>
      </c>
      <c r="L23691" s="215"/>
      <c r="M23691" s="184" t="s">
        <v>25380</v>
      </c>
      <c r="N23691" s="184" t="s">
        <v>8</v>
      </c>
      <c r="O23691" s="184" t="s">
        <v>1038</v>
      </c>
      <c r="P23691" s="184" t="s">
        <v>983</v>
      </c>
      <c r="Q23691" s="184" t="s">
        <v>20650</v>
      </c>
      <c r="R23691" s="184">
        <v>0</v>
      </c>
      <c r="S23691" s="184" t="s">
        <v>1076</v>
      </c>
      <c r="T23691" s="184" t="s">
        <v>1317</v>
      </c>
    </row>
    <row r="23692" spans="1:20">
      <c r="A23692" s="35">
        <v>23691</v>
      </c>
      <c r="B23692" s="207">
        <v>2021</v>
      </c>
      <c r="C23692" s="209" t="s">
        <v>20487</v>
      </c>
      <c r="D23692" s="210">
        <v>44511</v>
      </c>
      <c r="E23692" s="55" t="s">
        <v>15743</v>
      </c>
      <c r="F23692" s="212" t="s">
        <v>1051</v>
      </c>
      <c r="G23692" s="214" t="s">
        <v>1052</v>
      </c>
      <c r="H23692" s="207" t="s">
        <v>20483</v>
      </c>
      <c r="I23692" s="206" t="s">
        <v>1035</v>
      </c>
      <c r="J23692" s="36" t="s">
        <v>1037</v>
      </c>
      <c r="K23692" s="215" t="s">
        <v>20483</v>
      </c>
      <c r="L23692" s="215"/>
      <c r="M23692" s="184" t="s">
        <v>25380</v>
      </c>
      <c r="N23692" s="184" t="s">
        <v>8</v>
      </c>
      <c r="O23692" s="184" t="s">
        <v>1038</v>
      </c>
      <c r="P23692" s="184" t="s">
        <v>8194</v>
      </c>
      <c r="Q23692" s="184" t="s">
        <v>5167</v>
      </c>
      <c r="R23692" s="184">
        <v>0</v>
      </c>
      <c r="S23692" s="184" t="s">
        <v>1076</v>
      </c>
      <c r="T23692" s="184" t="s">
        <v>1073</v>
      </c>
    </row>
    <row r="23693" spans="1:20">
      <c r="A23693" s="35">
        <v>23692</v>
      </c>
      <c r="B23693" s="207">
        <v>2021</v>
      </c>
      <c r="C23693" s="209" t="s">
        <v>20487</v>
      </c>
      <c r="D23693" s="210">
        <v>44511</v>
      </c>
      <c r="E23693" s="55" t="s">
        <v>15743</v>
      </c>
      <c r="F23693" s="212" t="s">
        <v>1051</v>
      </c>
      <c r="G23693" s="214" t="s">
        <v>1052</v>
      </c>
      <c r="H23693" s="207" t="s">
        <v>20483</v>
      </c>
      <c r="I23693" s="206" t="s">
        <v>1035</v>
      </c>
      <c r="J23693" s="10" t="s">
        <v>1044</v>
      </c>
      <c r="K23693" s="215" t="s">
        <v>20483</v>
      </c>
      <c r="L23693" s="215"/>
      <c r="M23693" s="184" t="s">
        <v>25380</v>
      </c>
      <c r="N23693" s="184" t="s">
        <v>8</v>
      </c>
      <c r="O23693" s="184" t="s">
        <v>1038</v>
      </c>
      <c r="P23693" s="184" t="s">
        <v>983</v>
      </c>
      <c r="Q23693" s="184" t="s">
        <v>20651</v>
      </c>
      <c r="R23693" s="184">
        <v>0</v>
      </c>
      <c r="S23693" s="184" t="s">
        <v>1076</v>
      </c>
      <c r="T23693" s="184" t="s">
        <v>1070</v>
      </c>
    </row>
    <row r="23694" spans="1:20">
      <c r="A23694" s="35">
        <v>23693</v>
      </c>
      <c r="B23694" s="207">
        <v>2021</v>
      </c>
      <c r="C23694" s="209" t="s">
        <v>20487</v>
      </c>
      <c r="D23694" s="210">
        <v>44511</v>
      </c>
      <c r="E23694" s="55" t="s">
        <v>15743</v>
      </c>
      <c r="F23694" s="212" t="s">
        <v>1051</v>
      </c>
      <c r="G23694" s="214" t="s">
        <v>1052</v>
      </c>
      <c r="H23694" s="207" t="s">
        <v>20483</v>
      </c>
      <c r="I23694" s="206" t="s">
        <v>1033</v>
      </c>
      <c r="J23694" s="206" t="s">
        <v>1034</v>
      </c>
      <c r="K23694" s="215" t="s">
        <v>20483</v>
      </c>
      <c r="L23694" s="215"/>
      <c r="M23694" s="184" t="s">
        <v>25380</v>
      </c>
      <c r="N23694" s="184" t="s">
        <v>8</v>
      </c>
      <c r="O23694" s="184" t="s">
        <v>1038</v>
      </c>
      <c r="P23694" s="184" t="s">
        <v>1299</v>
      </c>
      <c r="Q23694" s="184" t="s">
        <v>1299</v>
      </c>
      <c r="R23694" s="184">
        <v>0</v>
      </c>
      <c r="S23694" s="184" t="s">
        <v>1076</v>
      </c>
      <c r="T23694" s="184" t="s">
        <v>1073</v>
      </c>
    </row>
    <row r="23695" spans="1:20">
      <c r="A23695" s="35">
        <v>23694</v>
      </c>
      <c r="B23695" s="207">
        <v>2021</v>
      </c>
      <c r="C23695" s="209" t="s">
        <v>20487</v>
      </c>
      <c r="D23695" s="210">
        <v>44511</v>
      </c>
      <c r="E23695" s="55" t="s">
        <v>15743</v>
      </c>
      <c r="F23695" s="212" t="s">
        <v>1051</v>
      </c>
      <c r="G23695" s="214" t="s">
        <v>1052</v>
      </c>
      <c r="H23695" s="207" t="s">
        <v>20483</v>
      </c>
      <c r="I23695" s="206" t="s">
        <v>1035</v>
      </c>
      <c r="J23695" s="10" t="s">
        <v>1044</v>
      </c>
      <c r="K23695" s="215" t="s">
        <v>20483</v>
      </c>
      <c r="L23695" s="215"/>
      <c r="M23695" s="184" t="s">
        <v>25380</v>
      </c>
      <c r="N23695" s="184" t="s">
        <v>8</v>
      </c>
      <c r="O23695" s="12" t="s">
        <v>985</v>
      </c>
      <c r="P23695" s="184" t="s">
        <v>992</v>
      </c>
      <c r="Q23695" s="184" t="s">
        <v>20652</v>
      </c>
      <c r="R23695" s="184">
        <v>0</v>
      </c>
      <c r="S23695" s="184" t="s">
        <v>1086</v>
      </c>
      <c r="T23695" s="184" t="s">
        <v>1070</v>
      </c>
    </row>
    <row r="23696" spans="1:20">
      <c r="A23696" s="35">
        <v>23695</v>
      </c>
      <c r="B23696" s="207">
        <v>2021</v>
      </c>
      <c r="C23696" s="209" t="s">
        <v>20487</v>
      </c>
      <c r="D23696" s="210">
        <v>44511</v>
      </c>
      <c r="E23696" s="55" t="s">
        <v>15743</v>
      </c>
      <c r="F23696" s="212" t="s">
        <v>1051</v>
      </c>
      <c r="G23696" s="214" t="s">
        <v>1052</v>
      </c>
      <c r="H23696" s="207" t="s">
        <v>20483</v>
      </c>
      <c r="I23696" s="206" t="s">
        <v>1035</v>
      </c>
      <c r="J23696" s="36" t="s">
        <v>1037</v>
      </c>
      <c r="K23696" s="215" t="s">
        <v>20483</v>
      </c>
      <c r="L23696" s="215"/>
      <c r="M23696" s="184" t="s">
        <v>25380</v>
      </c>
      <c r="N23696" s="184" t="s">
        <v>8</v>
      </c>
      <c r="O23696" s="184" t="s">
        <v>1036</v>
      </c>
      <c r="P23696" s="12" t="s">
        <v>1036</v>
      </c>
      <c r="Q23696" s="184" t="s">
        <v>20653</v>
      </c>
      <c r="R23696" s="184">
        <v>0</v>
      </c>
      <c r="S23696" s="184" t="s">
        <v>1100</v>
      </c>
      <c r="T23696" s="12" t="s">
        <v>1077</v>
      </c>
    </row>
    <row r="23697" spans="1:20">
      <c r="A23697" s="35">
        <v>23696</v>
      </c>
      <c r="B23697" s="207">
        <v>2021</v>
      </c>
      <c r="C23697" s="209" t="s">
        <v>20487</v>
      </c>
      <c r="D23697" s="210">
        <v>44511</v>
      </c>
      <c r="E23697" s="55" t="s">
        <v>15743</v>
      </c>
      <c r="F23697" s="212" t="s">
        <v>1051</v>
      </c>
      <c r="G23697" s="214" t="s">
        <v>1052</v>
      </c>
      <c r="H23697" s="207" t="s">
        <v>20483</v>
      </c>
      <c r="I23697" s="206" t="s">
        <v>1035</v>
      </c>
      <c r="J23697" s="10" t="s">
        <v>1044</v>
      </c>
      <c r="K23697" s="215" t="s">
        <v>20483</v>
      </c>
      <c r="L23697" s="215"/>
      <c r="M23697" s="184" t="s">
        <v>25380</v>
      </c>
      <c r="N23697" s="184" t="s">
        <v>8</v>
      </c>
      <c r="O23697" s="184" t="s">
        <v>1038</v>
      </c>
      <c r="P23697" s="184" t="s">
        <v>5167</v>
      </c>
      <c r="Q23697" s="184" t="s">
        <v>5167</v>
      </c>
      <c r="R23697" s="184">
        <v>0</v>
      </c>
      <c r="S23697" s="184" t="s">
        <v>1076</v>
      </c>
      <c r="T23697" s="184" t="s">
        <v>1093</v>
      </c>
    </row>
    <row r="23698" spans="1:20">
      <c r="A23698" s="35">
        <v>23697</v>
      </c>
      <c r="B23698" s="207">
        <v>2021</v>
      </c>
      <c r="C23698" s="209" t="s">
        <v>20487</v>
      </c>
      <c r="D23698" s="210">
        <v>44511</v>
      </c>
      <c r="E23698" s="55" t="s">
        <v>15743</v>
      </c>
      <c r="F23698" s="212" t="s">
        <v>1051</v>
      </c>
      <c r="G23698" s="214" t="s">
        <v>1052</v>
      </c>
      <c r="H23698" s="207" t="s">
        <v>20483</v>
      </c>
      <c r="I23698" s="206" t="s">
        <v>1033</v>
      </c>
      <c r="J23698" s="206" t="s">
        <v>1034</v>
      </c>
      <c r="K23698" s="215" t="s">
        <v>20483</v>
      </c>
      <c r="L23698" s="215"/>
      <c r="M23698" s="184" t="s">
        <v>25380</v>
      </c>
      <c r="N23698" s="184" t="s">
        <v>8</v>
      </c>
      <c r="O23698" s="12" t="s">
        <v>985</v>
      </c>
      <c r="P23698" s="184" t="s">
        <v>988</v>
      </c>
      <c r="Q23698" s="184" t="s">
        <v>20654</v>
      </c>
      <c r="R23698" s="184">
        <v>0</v>
      </c>
      <c r="S23698" s="184" t="s">
        <v>1086</v>
      </c>
      <c r="T23698" s="184" t="s">
        <v>1294</v>
      </c>
    </row>
    <row r="23699" spans="1:20">
      <c r="A23699" s="35">
        <v>23698</v>
      </c>
      <c r="B23699" s="207">
        <v>2021</v>
      </c>
      <c r="C23699" s="209" t="s">
        <v>20487</v>
      </c>
      <c r="D23699" s="210">
        <v>44511</v>
      </c>
      <c r="E23699" s="55" t="s">
        <v>15743</v>
      </c>
      <c r="F23699" s="212" t="s">
        <v>1051</v>
      </c>
      <c r="G23699" s="214" t="s">
        <v>1052</v>
      </c>
      <c r="H23699" s="207" t="s">
        <v>20483</v>
      </c>
      <c r="I23699" s="206" t="s">
        <v>1035</v>
      </c>
      <c r="J23699" s="36" t="s">
        <v>1037</v>
      </c>
      <c r="K23699" s="215" t="s">
        <v>20483</v>
      </c>
      <c r="L23699" s="215"/>
      <c r="M23699" s="184" t="s">
        <v>25380</v>
      </c>
      <c r="N23699" s="184" t="s">
        <v>8</v>
      </c>
      <c r="O23699" s="12" t="s">
        <v>985</v>
      </c>
      <c r="P23699" s="184" t="s">
        <v>993</v>
      </c>
      <c r="Q23699" s="184" t="s">
        <v>20655</v>
      </c>
      <c r="R23699" s="184">
        <v>0</v>
      </c>
      <c r="S23699" s="184" t="s">
        <v>1086</v>
      </c>
      <c r="T23699" s="12" t="s">
        <v>1077</v>
      </c>
    </row>
    <row r="23700" spans="1:20">
      <c r="A23700" s="35">
        <v>23699</v>
      </c>
      <c r="B23700" s="207">
        <v>2021</v>
      </c>
      <c r="C23700" s="209" t="s">
        <v>20487</v>
      </c>
      <c r="D23700" s="210">
        <v>44511</v>
      </c>
      <c r="E23700" s="55" t="s">
        <v>15743</v>
      </c>
      <c r="F23700" s="212" t="s">
        <v>1051</v>
      </c>
      <c r="G23700" s="214" t="s">
        <v>1052</v>
      </c>
      <c r="H23700" s="207" t="s">
        <v>20483</v>
      </c>
      <c r="I23700" s="206" t="s">
        <v>1035</v>
      </c>
      <c r="J23700" s="36" t="s">
        <v>1037</v>
      </c>
      <c r="K23700" s="215" t="s">
        <v>20483</v>
      </c>
      <c r="L23700" s="215"/>
      <c r="M23700" s="184" t="s">
        <v>25380</v>
      </c>
      <c r="N23700" s="184" t="s">
        <v>8</v>
      </c>
      <c r="O23700" s="184" t="s">
        <v>1038</v>
      </c>
      <c r="P23700" s="184" t="s">
        <v>5167</v>
      </c>
      <c r="Q23700" s="184" t="s">
        <v>5167</v>
      </c>
      <c r="R23700" s="184">
        <v>0</v>
      </c>
      <c r="S23700" s="184" t="s">
        <v>1076</v>
      </c>
      <c r="T23700" s="184" t="s">
        <v>1093</v>
      </c>
    </row>
    <row r="23701" spans="1:20">
      <c r="A23701" s="35">
        <v>23700</v>
      </c>
      <c r="B23701" s="207">
        <v>2021</v>
      </c>
      <c r="C23701" s="209" t="s">
        <v>20487</v>
      </c>
      <c r="D23701" s="210">
        <v>44511</v>
      </c>
      <c r="E23701" s="55" t="s">
        <v>15743</v>
      </c>
      <c r="F23701" s="212" t="s">
        <v>1051</v>
      </c>
      <c r="G23701" s="214" t="s">
        <v>1052</v>
      </c>
      <c r="H23701" s="207" t="s">
        <v>20483</v>
      </c>
      <c r="I23701" s="206" t="s">
        <v>1035</v>
      </c>
      <c r="J23701" s="36" t="s">
        <v>1037</v>
      </c>
      <c r="K23701" s="215" t="s">
        <v>20483</v>
      </c>
      <c r="L23701" s="215"/>
      <c r="M23701" s="184" t="s">
        <v>25380</v>
      </c>
      <c r="N23701" s="184" t="s">
        <v>8</v>
      </c>
      <c r="O23701" s="184" t="s">
        <v>1038</v>
      </c>
      <c r="P23701" s="184" t="s">
        <v>5167</v>
      </c>
      <c r="Q23701" s="184" t="s">
        <v>5167</v>
      </c>
      <c r="R23701" s="184">
        <v>0</v>
      </c>
      <c r="S23701" s="184" t="s">
        <v>1076</v>
      </c>
      <c r="T23701" s="184" t="s">
        <v>1277</v>
      </c>
    </row>
    <row r="23702" spans="1:20">
      <c r="A23702" s="35">
        <v>23701</v>
      </c>
      <c r="B23702" s="207">
        <v>2021</v>
      </c>
      <c r="C23702" s="209" t="s">
        <v>20487</v>
      </c>
      <c r="D23702" s="210">
        <v>44512</v>
      </c>
      <c r="E23702" s="55" t="s">
        <v>15743</v>
      </c>
      <c r="F23702" s="212" t="s">
        <v>1051</v>
      </c>
      <c r="G23702" s="214" t="s">
        <v>1052</v>
      </c>
      <c r="H23702" s="207" t="s">
        <v>20483</v>
      </c>
      <c r="I23702" s="206" t="s">
        <v>1035</v>
      </c>
      <c r="J23702" s="10" t="s">
        <v>1044</v>
      </c>
      <c r="K23702" s="215" t="s">
        <v>20483</v>
      </c>
      <c r="L23702" s="215"/>
      <c r="M23702" s="184" t="s">
        <v>25380</v>
      </c>
      <c r="N23702" s="184" t="s">
        <v>8</v>
      </c>
      <c r="O23702" s="184" t="s">
        <v>1038</v>
      </c>
      <c r="P23702" s="184" t="s">
        <v>5167</v>
      </c>
      <c r="Q23702" s="184" t="s">
        <v>5167</v>
      </c>
      <c r="R23702" s="184">
        <v>0</v>
      </c>
      <c r="S23702" s="184" t="s">
        <v>1076</v>
      </c>
      <c r="T23702" s="184" t="s">
        <v>1073</v>
      </c>
    </row>
    <row r="23703" spans="1:20">
      <c r="A23703" s="35">
        <v>23702</v>
      </c>
      <c r="B23703" s="207">
        <v>2021</v>
      </c>
      <c r="C23703" s="209" t="s">
        <v>20487</v>
      </c>
      <c r="D23703" s="210">
        <v>44512</v>
      </c>
      <c r="E23703" s="55" t="s">
        <v>15743</v>
      </c>
      <c r="F23703" s="212" t="s">
        <v>1051</v>
      </c>
      <c r="G23703" s="214" t="s">
        <v>1052</v>
      </c>
      <c r="H23703" s="207" t="s">
        <v>20483</v>
      </c>
      <c r="I23703" s="206" t="s">
        <v>1035</v>
      </c>
      <c r="J23703" s="10" t="s">
        <v>1044</v>
      </c>
      <c r="K23703" s="215" t="s">
        <v>20483</v>
      </c>
      <c r="L23703" s="215"/>
      <c r="M23703" s="184" t="s">
        <v>25380</v>
      </c>
      <c r="N23703" s="184" t="s">
        <v>8</v>
      </c>
      <c r="O23703" s="184" t="s">
        <v>1038</v>
      </c>
      <c r="P23703" s="184" t="s">
        <v>5167</v>
      </c>
      <c r="Q23703" s="184" t="s">
        <v>20609</v>
      </c>
      <c r="R23703" s="184">
        <v>0</v>
      </c>
      <c r="S23703" s="184" t="s">
        <v>1076</v>
      </c>
      <c r="T23703" s="184" t="s">
        <v>1073</v>
      </c>
    </row>
    <row r="23704" spans="1:20">
      <c r="A23704" s="35">
        <v>23703</v>
      </c>
      <c r="B23704" s="207">
        <v>2021</v>
      </c>
      <c r="C23704" s="209" t="s">
        <v>20487</v>
      </c>
      <c r="D23704" s="210">
        <v>44512</v>
      </c>
      <c r="E23704" s="55" t="s">
        <v>15743</v>
      </c>
      <c r="F23704" s="212" t="s">
        <v>1051</v>
      </c>
      <c r="G23704" s="214" t="s">
        <v>1052</v>
      </c>
      <c r="H23704" s="207" t="s">
        <v>20483</v>
      </c>
      <c r="I23704" s="206" t="s">
        <v>1035</v>
      </c>
      <c r="J23704" s="36" t="s">
        <v>1037</v>
      </c>
      <c r="K23704" s="215" t="s">
        <v>20483</v>
      </c>
      <c r="L23704" s="215"/>
      <c r="M23704" s="184" t="s">
        <v>25380</v>
      </c>
      <c r="N23704" s="184" t="s">
        <v>8</v>
      </c>
      <c r="O23704" s="184" t="s">
        <v>1042</v>
      </c>
      <c r="P23704" s="184" t="s">
        <v>1003</v>
      </c>
      <c r="Q23704" s="184" t="s">
        <v>20656</v>
      </c>
      <c r="R23704" s="184">
        <v>0</v>
      </c>
      <c r="S23704" s="184" t="s">
        <v>1100</v>
      </c>
      <c r="T23704" s="12" t="s">
        <v>1077</v>
      </c>
    </row>
    <row r="23705" spans="1:20">
      <c r="A23705" s="35">
        <v>23704</v>
      </c>
      <c r="B23705" s="207">
        <v>2021</v>
      </c>
      <c r="C23705" s="209" t="s">
        <v>20487</v>
      </c>
      <c r="D23705" s="210">
        <v>44512</v>
      </c>
      <c r="E23705" s="55" t="s">
        <v>15743</v>
      </c>
      <c r="F23705" s="212" t="s">
        <v>1051</v>
      </c>
      <c r="G23705" s="214" t="s">
        <v>1052</v>
      </c>
      <c r="H23705" s="207" t="s">
        <v>20483</v>
      </c>
      <c r="I23705" s="206" t="s">
        <v>1035</v>
      </c>
      <c r="J23705" s="10" t="s">
        <v>1044</v>
      </c>
      <c r="K23705" s="215" t="s">
        <v>20483</v>
      </c>
      <c r="L23705" s="215"/>
      <c r="M23705" s="184" t="s">
        <v>25380</v>
      </c>
      <c r="N23705" s="184" t="s">
        <v>8</v>
      </c>
      <c r="O23705" s="184" t="s">
        <v>1038</v>
      </c>
      <c r="P23705" s="184" t="s">
        <v>983</v>
      </c>
      <c r="Q23705" s="184" t="s">
        <v>20657</v>
      </c>
      <c r="R23705" s="184">
        <v>0</v>
      </c>
      <c r="S23705" s="184" t="s">
        <v>1076</v>
      </c>
      <c r="T23705" s="12" t="s">
        <v>1239</v>
      </c>
    </row>
    <row r="23706" spans="1:20">
      <c r="A23706" s="35">
        <v>23705</v>
      </c>
      <c r="B23706" s="207">
        <v>2021</v>
      </c>
      <c r="C23706" s="209" t="s">
        <v>20487</v>
      </c>
      <c r="D23706" s="210">
        <v>44512</v>
      </c>
      <c r="E23706" s="55" t="s">
        <v>15743</v>
      </c>
      <c r="F23706" s="212" t="s">
        <v>1051</v>
      </c>
      <c r="G23706" s="214" t="s">
        <v>1052</v>
      </c>
      <c r="H23706" s="207" t="s">
        <v>20483</v>
      </c>
      <c r="I23706" s="206" t="s">
        <v>1035</v>
      </c>
      <c r="J23706" s="10" t="s">
        <v>1044</v>
      </c>
      <c r="K23706" s="215" t="s">
        <v>20483</v>
      </c>
      <c r="L23706" s="215"/>
      <c r="M23706" s="184" t="s">
        <v>25380</v>
      </c>
      <c r="N23706" s="184" t="s">
        <v>8</v>
      </c>
      <c r="O23706" s="184" t="s">
        <v>1038</v>
      </c>
      <c r="P23706" s="184" t="s">
        <v>1074</v>
      </c>
      <c r="Q23706" s="184" t="s">
        <v>15910</v>
      </c>
      <c r="R23706" s="184">
        <v>0</v>
      </c>
      <c r="S23706" s="184" t="s">
        <v>1076</v>
      </c>
      <c r="T23706" s="12" t="s">
        <v>1077</v>
      </c>
    </row>
    <row r="23707" spans="1:20">
      <c r="A23707" s="35">
        <v>23706</v>
      </c>
      <c r="B23707" s="207">
        <v>2021</v>
      </c>
      <c r="C23707" s="209" t="s">
        <v>20487</v>
      </c>
      <c r="D23707" s="210">
        <v>44512</v>
      </c>
      <c r="E23707" s="55" t="s">
        <v>15743</v>
      </c>
      <c r="F23707" s="212" t="s">
        <v>1051</v>
      </c>
      <c r="G23707" s="214" t="s">
        <v>1052</v>
      </c>
      <c r="H23707" s="207" t="s">
        <v>20483</v>
      </c>
      <c r="I23707" s="206" t="s">
        <v>1035</v>
      </c>
      <c r="J23707" s="36" t="s">
        <v>1037</v>
      </c>
      <c r="K23707" s="215" t="s">
        <v>20483</v>
      </c>
      <c r="L23707" s="215"/>
      <c r="M23707" s="184" t="s">
        <v>25380</v>
      </c>
      <c r="N23707" s="184" t="s">
        <v>8</v>
      </c>
      <c r="O23707" s="184" t="s">
        <v>1038</v>
      </c>
      <c r="P23707" s="184" t="s">
        <v>983</v>
      </c>
      <c r="Q23707" s="184" t="s">
        <v>20658</v>
      </c>
      <c r="R23707" s="184">
        <v>0</v>
      </c>
      <c r="S23707" s="184" t="s">
        <v>1076</v>
      </c>
      <c r="T23707" s="184" t="s">
        <v>1317</v>
      </c>
    </row>
    <row r="23708" spans="1:20">
      <c r="A23708" s="35">
        <v>23707</v>
      </c>
      <c r="B23708" s="207">
        <v>2021</v>
      </c>
      <c r="C23708" s="209" t="s">
        <v>20487</v>
      </c>
      <c r="D23708" s="210">
        <v>44512</v>
      </c>
      <c r="E23708" s="55" t="s">
        <v>15743</v>
      </c>
      <c r="F23708" s="212" t="s">
        <v>1051</v>
      </c>
      <c r="G23708" s="214" t="s">
        <v>1052</v>
      </c>
      <c r="H23708" s="207" t="s">
        <v>20483</v>
      </c>
      <c r="I23708" s="206" t="s">
        <v>1035</v>
      </c>
      <c r="J23708" s="36" t="s">
        <v>1037</v>
      </c>
      <c r="K23708" s="215" t="s">
        <v>20483</v>
      </c>
      <c r="L23708" s="215"/>
      <c r="M23708" s="184" t="s">
        <v>25380</v>
      </c>
      <c r="N23708" s="184" t="s">
        <v>8</v>
      </c>
      <c r="O23708" s="184" t="s">
        <v>1038</v>
      </c>
      <c r="P23708" s="184" t="s">
        <v>1074</v>
      </c>
      <c r="Q23708" s="184" t="s">
        <v>15910</v>
      </c>
      <c r="R23708" s="184">
        <v>0</v>
      </c>
      <c r="S23708" s="184" t="s">
        <v>1076</v>
      </c>
      <c r="T23708" s="12" t="s">
        <v>1239</v>
      </c>
    </row>
    <row r="23709" spans="1:20">
      <c r="A23709" s="35">
        <v>23708</v>
      </c>
      <c r="B23709" s="207">
        <v>2021</v>
      </c>
      <c r="C23709" s="209" t="s">
        <v>20487</v>
      </c>
      <c r="D23709" s="210">
        <v>44512</v>
      </c>
      <c r="E23709" s="55" t="s">
        <v>15743</v>
      </c>
      <c r="F23709" s="212" t="s">
        <v>1051</v>
      </c>
      <c r="G23709" s="214" t="s">
        <v>1052</v>
      </c>
      <c r="H23709" s="207" t="s">
        <v>20483</v>
      </c>
      <c r="I23709" s="206" t="s">
        <v>1035</v>
      </c>
      <c r="J23709" s="10" t="s">
        <v>1044</v>
      </c>
      <c r="K23709" s="215" t="s">
        <v>20483</v>
      </c>
      <c r="L23709" s="215"/>
      <c r="M23709" s="184" t="s">
        <v>25380</v>
      </c>
      <c r="N23709" s="184" t="s">
        <v>8</v>
      </c>
      <c r="O23709" s="184" t="s">
        <v>1038</v>
      </c>
      <c r="P23709" s="184" t="s">
        <v>5167</v>
      </c>
      <c r="Q23709" s="184" t="s">
        <v>5167</v>
      </c>
      <c r="R23709" s="184">
        <v>0</v>
      </c>
      <c r="S23709" s="184" t="s">
        <v>1076</v>
      </c>
      <c r="T23709" s="12" t="s">
        <v>1239</v>
      </c>
    </row>
    <row r="23710" spans="1:20">
      <c r="A23710" s="35">
        <v>23709</v>
      </c>
      <c r="B23710" s="207">
        <v>2021</v>
      </c>
      <c r="C23710" s="209" t="s">
        <v>20487</v>
      </c>
      <c r="D23710" s="210">
        <v>44512</v>
      </c>
      <c r="E23710" s="55" t="s">
        <v>15743</v>
      </c>
      <c r="F23710" s="212" t="s">
        <v>1051</v>
      </c>
      <c r="G23710" s="214" t="s">
        <v>1052</v>
      </c>
      <c r="H23710" s="207" t="s">
        <v>20483</v>
      </c>
      <c r="I23710" s="206" t="s">
        <v>1035</v>
      </c>
      <c r="J23710" s="10" t="s">
        <v>1044</v>
      </c>
      <c r="K23710" s="215" t="s">
        <v>20483</v>
      </c>
      <c r="L23710" s="215"/>
      <c r="M23710" s="184" t="s">
        <v>25380</v>
      </c>
      <c r="N23710" s="184" t="s">
        <v>8</v>
      </c>
      <c r="O23710" s="184" t="s">
        <v>1038</v>
      </c>
      <c r="P23710" s="184" t="s">
        <v>15867</v>
      </c>
      <c r="Q23710" s="184" t="s">
        <v>20659</v>
      </c>
      <c r="R23710" s="184">
        <v>0</v>
      </c>
      <c r="S23710" s="184" t="s">
        <v>1076</v>
      </c>
      <c r="T23710" s="184" t="s">
        <v>1093</v>
      </c>
    </row>
    <row r="23711" spans="1:20">
      <c r="A23711" s="35">
        <v>23710</v>
      </c>
      <c r="B23711" s="207">
        <v>2021</v>
      </c>
      <c r="C23711" s="209" t="s">
        <v>20487</v>
      </c>
      <c r="D23711" s="210">
        <v>44512</v>
      </c>
      <c r="E23711" s="55" t="s">
        <v>15743</v>
      </c>
      <c r="F23711" s="212" t="s">
        <v>1051</v>
      </c>
      <c r="G23711" s="214" t="s">
        <v>1052</v>
      </c>
      <c r="H23711" s="207" t="s">
        <v>20483</v>
      </c>
      <c r="I23711" s="206" t="s">
        <v>1035</v>
      </c>
      <c r="J23711" s="36" t="s">
        <v>1037</v>
      </c>
      <c r="K23711" s="215" t="s">
        <v>20483</v>
      </c>
      <c r="L23711" s="215"/>
      <c r="M23711" s="184" t="s">
        <v>25380</v>
      </c>
      <c r="N23711" s="184" t="s">
        <v>8</v>
      </c>
      <c r="O23711" s="184" t="s">
        <v>1038</v>
      </c>
      <c r="P23711" s="184" t="s">
        <v>983</v>
      </c>
      <c r="Q23711" s="184" t="s">
        <v>15768</v>
      </c>
      <c r="R23711" s="184">
        <v>0</v>
      </c>
      <c r="S23711" s="184" t="s">
        <v>1076</v>
      </c>
      <c r="T23711" s="184" t="s">
        <v>1255</v>
      </c>
    </row>
    <row r="23712" spans="1:20">
      <c r="A23712" s="35">
        <v>23711</v>
      </c>
      <c r="B23712" s="207">
        <v>2021</v>
      </c>
      <c r="C23712" s="209" t="s">
        <v>20487</v>
      </c>
      <c r="D23712" s="210">
        <v>44512</v>
      </c>
      <c r="E23712" s="55" t="s">
        <v>15743</v>
      </c>
      <c r="F23712" s="212" t="s">
        <v>1051</v>
      </c>
      <c r="G23712" s="214" t="s">
        <v>1052</v>
      </c>
      <c r="H23712" s="207" t="s">
        <v>20483</v>
      </c>
      <c r="I23712" s="206" t="s">
        <v>1035</v>
      </c>
      <c r="J23712" s="36" t="s">
        <v>1037</v>
      </c>
      <c r="K23712" s="215" t="s">
        <v>20483</v>
      </c>
      <c r="L23712" s="215"/>
      <c r="M23712" s="184" t="s">
        <v>25380</v>
      </c>
      <c r="N23712" s="184" t="s">
        <v>8</v>
      </c>
      <c r="O23712" s="184" t="s">
        <v>1038</v>
      </c>
      <c r="P23712" s="184" t="s">
        <v>983</v>
      </c>
      <c r="Q23712" s="184" t="s">
        <v>20660</v>
      </c>
      <c r="R23712" s="184">
        <v>0</v>
      </c>
      <c r="S23712" s="184" t="s">
        <v>1076</v>
      </c>
      <c r="T23712" s="184" t="s">
        <v>1277</v>
      </c>
    </row>
    <row r="23713" spans="1:20">
      <c r="A23713" s="35">
        <v>23712</v>
      </c>
      <c r="B23713" s="207">
        <v>2021</v>
      </c>
      <c r="C23713" s="209" t="s">
        <v>20487</v>
      </c>
      <c r="D23713" s="210">
        <v>44516</v>
      </c>
      <c r="E23713" s="55" t="s">
        <v>15743</v>
      </c>
      <c r="F23713" s="212" t="s">
        <v>1051</v>
      </c>
      <c r="G23713" s="214" t="s">
        <v>1052</v>
      </c>
      <c r="H23713" s="207" t="s">
        <v>20483</v>
      </c>
      <c r="I23713" s="206" t="s">
        <v>1035</v>
      </c>
      <c r="J23713" s="36" t="s">
        <v>1037</v>
      </c>
      <c r="K23713" s="215" t="s">
        <v>20483</v>
      </c>
      <c r="L23713" s="215"/>
      <c r="M23713" s="184" t="s">
        <v>25380</v>
      </c>
      <c r="N23713" s="184" t="s">
        <v>8</v>
      </c>
      <c r="O23713" s="12" t="s">
        <v>985</v>
      </c>
      <c r="P23713" s="184" t="s">
        <v>18248</v>
      </c>
      <c r="Q23713" s="184" t="s">
        <v>20661</v>
      </c>
      <c r="R23713" s="184">
        <v>0</v>
      </c>
      <c r="S23713" s="184" t="s">
        <v>1086</v>
      </c>
      <c r="T23713" s="12" t="s">
        <v>1077</v>
      </c>
    </row>
    <row r="23714" spans="1:20">
      <c r="A23714" s="35">
        <v>23713</v>
      </c>
      <c r="B23714" s="207">
        <v>2021</v>
      </c>
      <c r="C23714" s="209" t="s">
        <v>20487</v>
      </c>
      <c r="D23714" s="210">
        <v>44516</v>
      </c>
      <c r="E23714" s="55" t="s">
        <v>15743</v>
      </c>
      <c r="F23714" s="212" t="s">
        <v>1051</v>
      </c>
      <c r="G23714" s="214" t="s">
        <v>1052</v>
      </c>
      <c r="H23714" s="207" t="s">
        <v>20483</v>
      </c>
      <c r="I23714" s="206" t="s">
        <v>1035</v>
      </c>
      <c r="J23714" s="10" t="s">
        <v>1044</v>
      </c>
      <c r="K23714" s="215" t="s">
        <v>20483</v>
      </c>
      <c r="L23714" s="215"/>
      <c r="M23714" s="184" t="s">
        <v>25380</v>
      </c>
      <c r="N23714" s="184" t="s">
        <v>8</v>
      </c>
      <c r="O23714" s="184" t="s">
        <v>1038</v>
      </c>
      <c r="P23714" s="184" t="s">
        <v>1074</v>
      </c>
      <c r="Q23714" s="184" t="s">
        <v>20648</v>
      </c>
      <c r="R23714" s="184">
        <v>0</v>
      </c>
      <c r="S23714" s="184" t="s">
        <v>1076</v>
      </c>
      <c r="T23714" s="12" t="s">
        <v>1077</v>
      </c>
    </row>
    <row r="23715" spans="1:20">
      <c r="A23715" s="35">
        <v>23714</v>
      </c>
      <c r="B23715" s="207">
        <v>2021</v>
      </c>
      <c r="C23715" s="209" t="s">
        <v>20487</v>
      </c>
      <c r="D23715" s="210">
        <v>44516</v>
      </c>
      <c r="E23715" s="55" t="s">
        <v>15743</v>
      </c>
      <c r="F23715" s="212" t="s">
        <v>1051</v>
      </c>
      <c r="G23715" s="214" t="s">
        <v>1052</v>
      </c>
      <c r="H23715" s="207" t="s">
        <v>20483</v>
      </c>
      <c r="I23715" s="206" t="s">
        <v>1035</v>
      </c>
      <c r="J23715" s="10" t="s">
        <v>1044</v>
      </c>
      <c r="K23715" s="215" t="s">
        <v>20483</v>
      </c>
      <c r="L23715" s="215"/>
      <c r="M23715" s="184" t="s">
        <v>25380</v>
      </c>
      <c r="N23715" s="184" t="s">
        <v>8</v>
      </c>
      <c r="O23715" s="184" t="s">
        <v>1038</v>
      </c>
      <c r="P23715" s="184" t="s">
        <v>5167</v>
      </c>
      <c r="Q23715" s="184" t="s">
        <v>5167</v>
      </c>
      <c r="R23715" s="184">
        <v>0</v>
      </c>
      <c r="S23715" s="184" t="s">
        <v>1076</v>
      </c>
      <c r="T23715" s="59" t="s">
        <v>1259</v>
      </c>
    </row>
    <row r="23716" spans="1:20">
      <c r="A23716" s="35">
        <v>23715</v>
      </c>
      <c r="B23716" s="207">
        <v>2021</v>
      </c>
      <c r="C23716" s="209" t="s">
        <v>20487</v>
      </c>
      <c r="D23716" s="210">
        <v>44516</v>
      </c>
      <c r="E23716" s="55" t="s">
        <v>15743</v>
      </c>
      <c r="F23716" s="212" t="s">
        <v>1051</v>
      </c>
      <c r="G23716" s="214" t="s">
        <v>1052</v>
      </c>
      <c r="H23716" s="207" t="s">
        <v>20483</v>
      </c>
      <c r="I23716" s="206" t="s">
        <v>1035</v>
      </c>
      <c r="J23716" s="10" t="s">
        <v>1044</v>
      </c>
      <c r="K23716" s="215" t="s">
        <v>20483</v>
      </c>
      <c r="L23716" s="215"/>
      <c r="M23716" s="184" t="s">
        <v>25380</v>
      </c>
      <c r="N23716" s="184" t="s">
        <v>8</v>
      </c>
      <c r="O23716" s="184" t="s">
        <v>1038</v>
      </c>
      <c r="P23716" s="184" t="s">
        <v>1074</v>
      </c>
      <c r="Q23716" s="184" t="s">
        <v>15910</v>
      </c>
      <c r="R23716" s="184">
        <v>0</v>
      </c>
      <c r="S23716" s="184" t="s">
        <v>1076</v>
      </c>
      <c r="T23716" s="184" t="s">
        <v>1277</v>
      </c>
    </row>
    <row r="23717" spans="1:20">
      <c r="A23717" s="35">
        <v>23716</v>
      </c>
      <c r="B23717" s="207">
        <v>2021</v>
      </c>
      <c r="C23717" s="209" t="s">
        <v>20487</v>
      </c>
      <c r="D23717" s="210">
        <v>44516</v>
      </c>
      <c r="E23717" s="55" t="s">
        <v>15743</v>
      </c>
      <c r="F23717" s="212" t="s">
        <v>1051</v>
      </c>
      <c r="G23717" s="214" t="s">
        <v>1052</v>
      </c>
      <c r="H23717" s="207" t="s">
        <v>20483</v>
      </c>
      <c r="I23717" s="206" t="s">
        <v>1035</v>
      </c>
      <c r="J23717" s="36" t="s">
        <v>1037</v>
      </c>
      <c r="K23717" s="215" t="s">
        <v>20483</v>
      </c>
      <c r="L23717" s="215"/>
      <c r="M23717" s="184" t="s">
        <v>25380</v>
      </c>
      <c r="N23717" s="184" t="s">
        <v>8</v>
      </c>
      <c r="O23717" s="12" t="s">
        <v>985</v>
      </c>
      <c r="P23717" s="184" t="s">
        <v>994</v>
      </c>
      <c r="Q23717" s="184" t="s">
        <v>20662</v>
      </c>
      <c r="R23717" s="184">
        <v>0</v>
      </c>
      <c r="S23717" s="184" t="s">
        <v>1086</v>
      </c>
      <c r="T23717" s="184" t="s">
        <v>1277</v>
      </c>
    </row>
    <row r="23718" spans="1:20">
      <c r="A23718" s="35">
        <v>23717</v>
      </c>
      <c r="B23718" s="207">
        <v>2021</v>
      </c>
      <c r="C23718" s="209" t="s">
        <v>20487</v>
      </c>
      <c r="D23718" s="210">
        <v>44516</v>
      </c>
      <c r="E23718" s="55" t="s">
        <v>15743</v>
      </c>
      <c r="F23718" s="212" t="s">
        <v>1051</v>
      </c>
      <c r="G23718" s="214" t="s">
        <v>1052</v>
      </c>
      <c r="H23718" s="207" t="s">
        <v>20483</v>
      </c>
      <c r="I23718" s="206" t="s">
        <v>1035</v>
      </c>
      <c r="J23718" s="36" t="s">
        <v>1037</v>
      </c>
      <c r="K23718" s="215" t="s">
        <v>20483</v>
      </c>
      <c r="L23718" s="215"/>
      <c r="M23718" s="184" t="s">
        <v>25380</v>
      </c>
      <c r="N23718" s="184" t="s">
        <v>8</v>
      </c>
      <c r="O23718" s="184" t="s">
        <v>1038</v>
      </c>
      <c r="P23718" s="184" t="s">
        <v>983</v>
      </c>
      <c r="Q23718" s="184" t="s">
        <v>20663</v>
      </c>
      <c r="R23718" s="184">
        <v>0</v>
      </c>
      <c r="S23718" s="184" t="s">
        <v>1076</v>
      </c>
      <c r="T23718" s="184" t="s">
        <v>1317</v>
      </c>
    </row>
    <row r="23719" spans="1:20">
      <c r="A23719" s="35">
        <v>23718</v>
      </c>
      <c r="B23719" s="207">
        <v>2021</v>
      </c>
      <c r="C23719" s="209" t="s">
        <v>20487</v>
      </c>
      <c r="D23719" s="210">
        <v>44516</v>
      </c>
      <c r="E23719" s="55" t="s">
        <v>15743</v>
      </c>
      <c r="F23719" s="212" t="s">
        <v>1051</v>
      </c>
      <c r="G23719" s="214" t="s">
        <v>1052</v>
      </c>
      <c r="H23719" s="207" t="s">
        <v>20483</v>
      </c>
      <c r="I23719" s="206" t="s">
        <v>1035</v>
      </c>
      <c r="J23719" s="36" t="s">
        <v>1037</v>
      </c>
      <c r="K23719" s="215" t="s">
        <v>20483</v>
      </c>
      <c r="L23719" s="215"/>
      <c r="M23719" s="184" t="s">
        <v>25380</v>
      </c>
      <c r="N23719" s="184" t="s">
        <v>8</v>
      </c>
      <c r="O23719" s="184" t="s">
        <v>1038</v>
      </c>
      <c r="P23719" s="184" t="s">
        <v>5167</v>
      </c>
      <c r="Q23719" s="184" t="s">
        <v>5167</v>
      </c>
      <c r="R23719" s="184">
        <v>0</v>
      </c>
      <c r="S23719" s="184" t="s">
        <v>1076</v>
      </c>
      <c r="T23719" s="184" t="s">
        <v>1073</v>
      </c>
    </row>
    <row r="23720" spans="1:20">
      <c r="A23720" s="35">
        <v>23719</v>
      </c>
      <c r="B23720" s="207">
        <v>2021</v>
      </c>
      <c r="C23720" s="209" t="s">
        <v>20487</v>
      </c>
      <c r="D23720" s="210">
        <v>44516</v>
      </c>
      <c r="E23720" s="55" t="s">
        <v>15743</v>
      </c>
      <c r="F23720" s="212" t="s">
        <v>1051</v>
      </c>
      <c r="G23720" s="214" t="s">
        <v>1052</v>
      </c>
      <c r="H23720" s="207" t="s">
        <v>20483</v>
      </c>
      <c r="I23720" s="206" t="s">
        <v>1035</v>
      </c>
      <c r="J23720" s="36" t="s">
        <v>1037</v>
      </c>
      <c r="K23720" s="215" t="s">
        <v>20483</v>
      </c>
      <c r="L23720" s="215"/>
      <c r="M23720" s="184" t="s">
        <v>25380</v>
      </c>
      <c r="N23720" s="184" t="s">
        <v>8</v>
      </c>
      <c r="O23720" s="12" t="s">
        <v>985</v>
      </c>
      <c r="P23720" s="184" t="s">
        <v>988</v>
      </c>
      <c r="Q23720" s="184" t="s">
        <v>20654</v>
      </c>
      <c r="R23720" s="184">
        <v>0</v>
      </c>
      <c r="S23720" s="184" t="s">
        <v>1086</v>
      </c>
      <c r="T23720" s="184" t="s">
        <v>1089</v>
      </c>
    </row>
    <row r="23721" spans="1:20">
      <c r="A23721" s="35">
        <v>23720</v>
      </c>
      <c r="B23721" s="207">
        <v>2021</v>
      </c>
      <c r="C23721" s="209" t="s">
        <v>20487</v>
      </c>
      <c r="D23721" s="210">
        <v>44516</v>
      </c>
      <c r="E23721" s="55" t="s">
        <v>15743</v>
      </c>
      <c r="F23721" s="212" t="s">
        <v>1051</v>
      </c>
      <c r="G23721" s="214" t="s">
        <v>1052</v>
      </c>
      <c r="H23721" s="207" t="s">
        <v>20483</v>
      </c>
      <c r="I23721" s="206" t="s">
        <v>1035</v>
      </c>
      <c r="J23721" s="10" t="s">
        <v>1044</v>
      </c>
      <c r="K23721" s="215" t="s">
        <v>20483</v>
      </c>
      <c r="L23721" s="215"/>
      <c r="M23721" s="184" t="s">
        <v>25380</v>
      </c>
      <c r="N23721" s="184" t="s">
        <v>8</v>
      </c>
      <c r="O23721" s="184" t="s">
        <v>1038</v>
      </c>
      <c r="P23721" s="184" t="s">
        <v>5167</v>
      </c>
      <c r="Q23721" s="184" t="s">
        <v>5167</v>
      </c>
      <c r="R23721" s="184">
        <v>0</v>
      </c>
      <c r="S23721" s="184" t="s">
        <v>1076</v>
      </c>
      <c r="T23721" s="184" t="s">
        <v>1073</v>
      </c>
    </row>
    <row r="23722" spans="1:20">
      <c r="A23722" s="35">
        <v>23721</v>
      </c>
      <c r="B23722" s="207">
        <v>2021</v>
      </c>
      <c r="C23722" s="209" t="s">
        <v>20487</v>
      </c>
      <c r="D23722" s="210">
        <v>44516</v>
      </c>
      <c r="E23722" s="55" t="s">
        <v>15743</v>
      </c>
      <c r="F23722" s="212" t="s">
        <v>1051</v>
      </c>
      <c r="G23722" s="214" t="s">
        <v>1052</v>
      </c>
      <c r="H23722" s="207" t="s">
        <v>20483</v>
      </c>
      <c r="I23722" s="206" t="s">
        <v>1033</v>
      </c>
      <c r="J23722" s="206" t="s">
        <v>1034</v>
      </c>
      <c r="K23722" s="215" t="s">
        <v>20483</v>
      </c>
      <c r="L23722" s="215"/>
      <c r="M23722" s="184" t="s">
        <v>25380</v>
      </c>
      <c r="N23722" s="184" t="s">
        <v>8</v>
      </c>
      <c r="O23722" s="184" t="s">
        <v>1038</v>
      </c>
      <c r="P23722" s="184" t="s">
        <v>1299</v>
      </c>
      <c r="Q23722" s="184" t="s">
        <v>1299</v>
      </c>
      <c r="R23722" s="184">
        <v>0</v>
      </c>
      <c r="S23722" s="184" t="s">
        <v>1069</v>
      </c>
      <c r="T23722" s="184" t="s">
        <v>1073</v>
      </c>
    </row>
    <row r="23723" spans="1:20">
      <c r="A23723" s="35">
        <v>23722</v>
      </c>
      <c r="B23723" s="207">
        <v>2021</v>
      </c>
      <c r="C23723" s="209" t="s">
        <v>20487</v>
      </c>
      <c r="D23723" s="210">
        <v>44516</v>
      </c>
      <c r="E23723" s="55" t="s">
        <v>15743</v>
      </c>
      <c r="F23723" s="212" t="s">
        <v>1051</v>
      </c>
      <c r="G23723" s="214" t="s">
        <v>1052</v>
      </c>
      <c r="H23723" s="207" t="s">
        <v>20483</v>
      </c>
      <c r="I23723" s="206" t="s">
        <v>1035</v>
      </c>
      <c r="J23723" s="10" t="s">
        <v>1044</v>
      </c>
      <c r="K23723" s="215" t="s">
        <v>20483</v>
      </c>
      <c r="L23723" s="215"/>
      <c r="M23723" s="184" t="s">
        <v>25380</v>
      </c>
      <c r="N23723" s="184" t="s">
        <v>8</v>
      </c>
      <c r="O23723" s="184" t="s">
        <v>1038</v>
      </c>
      <c r="P23723" s="184" t="s">
        <v>5167</v>
      </c>
      <c r="Q23723" s="184" t="s">
        <v>5167</v>
      </c>
      <c r="R23723" s="184">
        <v>0</v>
      </c>
      <c r="S23723" s="184" t="s">
        <v>1076</v>
      </c>
      <c r="T23723" s="12" t="s">
        <v>1077</v>
      </c>
    </row>
    <row r="23724" spans="1:20">
      <c r="A23724" s="35">
        <v>23723</v>
      </c>
      <c r="B23724" s="207">
        <v>2021</v>
      </c>
      <c r="C23724" s="209" t="s">
        <v>20487</v>
      </c>
      <c r="D23724" s="210">
        <v>44516</v>
      </c>
      <c r="E23724" s="55" t="s">
        <v>15743</v>
      </c>
      <c r="F23724" s="212" t="s">
        <v>1051</v>
      </c>
      <c r="G23724" s="214" t="s">
        <v>1052</v>
      </c>
      <c r="H23724" s="207" t="s">
        <v>20483</v>
      </c>
      <c r="I23724" s="206" t="s">
        <v>1035</v>
      </c>
      <c r="J23724" s="10" t="s">
        <v>1044</v>
      </c>
      <c r="K23724" s="215" t="s">
        <v>20483</v>
      </c>
      <c r="L23724" s="215"/>
      <c r="M23724" s="184" t="s">
        <v>25380</v>
      </c>
      <c r="N23724" s="184" t="s">
        <v>8</v>
      </c>
      <c r="O23724" s="12" t="s">
        <v>985</v>
      </c>
      <c r="P23724" s="184" t="s">
        <v>985</v>
      </c>
      <c r="Q23724" s="184" t="s">
        <v>20664</v>
      </c>
      <c r="R23724" s="184">
        <v>0</v>
      </c>
      <c r="S23724" s="184" t="s">
        <v>1086</v>
      </c>
      <c r="T23724" s="184" t="s">
        <v>1093</v>
      </c>
    </row>
    <row r="23725" spans="1:20">
      <c r="A23725" s="35">
        <v>23724</v>
      </c>
      <c r="B23725" s="207">
        <v>2021</v>
      </c>
      <c r="C23725" s="209" t="s">
        <v>20487</v>
      </c>
      <c r="D23725" s="210">
        <v>44516</v>
      </c>
      <c r="E23725" s="55" t="s">
        <v>15743</v>
      </c>
      <c r="F23725" s="212" t="s">
        <v>1051</v>
      </c>
      <c r="G23725" s="214" t="s">
        <v>1052</v>
      </c>
      <c r="H23725" s="207" t="s">
        <v>20483</v>
      </c>
      <c r="I23725" s="206" t="s">
        <v>1033</v>
      </c>
      <c r="J23725" s="206" t="s">
        <v>1034</v>
      </c>
      <c r="K23725" s="215" t="s">
        <v>20483</v>
      </c>
      <c r="L23725" s="215"/>
      <c r="M23725" s="184" t="s">
        <v>25380</v>
      </c>
      <c r="N23725" s="184" t="s">
        <v>8</v>
      </c>
      <c r="O23725" s="184" t="s">
        <v>1038</v>
      </c>
      <c r="P23725" s="184" t="s">
        <v>1299</v>
      </c>
      <c r="Q23725" s="184" t="s">
        <v>1299</v>
      </c>
      <c r="R23725" s="184">
        <v>0</v>
      </c>
      <c r="S23725" s="184" t="s">
        <v>1069</v>
      </c>
      <c r="T23725" s="184" t="s">
        <v>1073</v>
      </c>
    </row>
    <row r="23726" spans="1:20">
      <c r="A23726" s="35">
        <v>23725</v>
      </c>
      <c r="B23726" s="207">
        <v>2021</v>
      </c>
      <c r="C23726" s="209" t="s">
        <v>20487</v>
      </c>
      <c r="D23726" s="210">
        <v>44516</v>
      </c>
      <c r="E23726" s="55" t="s">
        <v>15743</v>
      </c>
      <c r="F23726" s="212" t="s">
        <v>1051</v>
      </c>
      <c r="G23726" s="214" t="s">
        <v>1052</v>
      </c>
      <c r="H23726" s="207" t="s">
        <v>20483</v>
      </c>
      <c r="I23726" s="206" t="s">
        <v>1035</v>
      </c>
      <c r="J23726" s="10" t="s">
        <v>1044</v>
      </c>
      <c r="K23726" s="215" t="s">
        <v>20483</v>
      </c>
      <c r="L23726" s="215"/>
      <c r="M23726" s="184" t="s">
        <v>25380</v>
      </c>
      <c r="N23726" s="184" t="s">
        <v>8</v>
      </c>
      <c r="O23726" s="12" t="s">
        <v>985</v>
      </c>
      <c r="P23726" s="184" t="s">
        <v>993</v>
      </c>
      <c r="Q23726" s="184" t="s">
        <v>20655</v>
      </c>
      <c r="R23726" s="184">
        <v>0</v>
      </c>
      <c r="S23726" s="184" t="s">
        <v>1086</v>
      </c>
      <c r="T23726" s="184" t="s">
        <v>1093</v>
      </c>
    </row>
    <row r="23727" spans="1:20">
      <c r="A23727" s="35">
        <v>23726</v>
      </c>
      <c r="B23727" s="207">
        <v>2021</v>
      </c>
      <c r="C23727" s="209" t="s">
        <v>20487</v>
      </c>
      <c r="D23727" s="210">
        <v>44516</v>
      </c>
      <c r="E23727" s="55" t="s">
        <v>15743</v>
      </c>
      <c r="F23727" s="212" t="s">
        <v>1051</v>
      </c>
      <c r="G23727" s="214" t="s">
        <v>1052</v>
      </c>
      <c r="H23727" s="207" t="s">
        <v>20483</v>
      </c>
      <c r="I23727" s="206" t="s">
        <v>1035</v>
      </c>
      <c r="J23727" s="10" t="s">
        <v>1044</v>
      </c>
      <c r="K23727" s="215" t="s">
        <v>20483</v>
      </c>
      <c r="L23727" s="215"/>
      <c r="M23727" s="184" t="s">
        <v>25380</v>
      </c>
      <c r="N23727" s="184" t="s">
        <v>8</v>
      </c>
      <c r="O23727" s="184" t="s">
        <v>1038</v>
      </c>
      <c r="P23727" s="184" t="s">
        <v>1074</v>
      </c>
      <c r="Q23727" s="184" t="s">
        <v>15910</v>
      </c>
      <c r="R23727" s="184">
        <v>0</v>
      </c>
      <c r="S23727" s="184" t="s">
        <v>1076</v>
      </c>
      <c r="T23727" s="12" t="s">
        <v>1300</v>
      </c>
    </row>
    <row r="23728" spans="1:20">
      <c r="A23728" s="35">
        <v>23727</v>
      </c>
      <c r="B23728" s="207">
        <v>2021</v>
      </c>
      <c r="C23728" s="209" t="s">
        <v>20487</v>
      </c>
      <c r="D23728" s="210">
        <v>44516</v>
      </c>
      <c r="E23728" s="55" t="s">
        <v>15743</v>
      </c>
      <c r="F23728" s="212" t="s">
        <v>1051</v>
      </c>
      <c r="G23728" s="214" t="s">
        <v>1052</v>
      </c>
      <c r="H23728" s="207" t="s">
        <v>20483</v>
      </c>
      <c r="I23728" s="206" t="s">
        <v>1035</v>
      </c>
      <c r="J23728" s="36" t="s">
        <v>1037</v>
      </c>
      <c r="K23728" s="215" t="s">
        <v>20483</v>
      </c>
      <c r="L23728" s="215"/>
      <c r="M23728" s="184" t="s">
        <v>25380</v>
      </c>
      <c r="N23728" s="184" t="s">
        <v>8</v>
      </c>
      <c r="O23728" s="12" t="s">
        <v>985</v>
      </c>
      <c r="P23728" s="184" t="s">
        <v>993</v>
      </c>
      <c r="Q23728" s="184" t="s">
        <v>20655</v>
      </c>
      <c r="R23728" s="184">
        <v>0</v>
      </c>
      <c r="S23728" s="184" t="s">
        <v>1086</v>
      </c>
      <c r="T23728" s="184" t="s">
        <v>1281</v>
      </c>
    </row>
    <row r="23729" spans="1:20">
      <c r="A23729" s="35">
        <v>23728</v>
      </c>
      <c r="B23729" s="207">
        <v>2021</v>
      </c>
      <c r="C23729" s="209" t="s">
        <v>20487</v>
      </c>
      <c r="D23729" s="210">
        <v>44516</v>
      </c>
      <c r="E23729" s="55" t="s">
        <v>15743</v>
      </c>
      <c r="F23729" s="212" t="s">
        <v>1051</v>
      </c>
      <c r="G23729" s="214" t="s">
        <v>1052</v>
      </c>
      <c r="H23729" s="207" t="s">
        <v>20483</v>
      </c>
      <c r="I23729" s="206" t="s">
        <v>1035</v>
      </c>
      <c r="J23729" s="36" t="s">
        <v>1037</v>
      </c>
      <c r="K23729" s="215" t="s">
        <v>20483</v>
      </c>
      <c r="L23729" s="215"/>
      <c r="M23729" s="184" t="s">
        <v>25380</v>
      </c>
      <c r="N23729" s="184" t="s">
        <v>8</v>
      </c>
      <c r="O23729" s="184" t="s">
        <v>1038</v>
      </c>
      <c r="P23729" s="184" t="s">
        <v>983</v>
      </c>
      <c r="Q23729" s="184" t="s">
        <v>15768</v>
      </c>
      <c r="R23729" s="184">
        <v>0</v>
      </c>
      <c r="S23729" s="184" t="s">
        <v>1076</v>
      </c>
      <c r="T23729" s="12" t="s">
        <v>1239</v>
      </c>
    </row>
    <row r="23730" spans="1:20">
      <c r="A23730" s="35">
        <v>23729</v>
      </c>
      <c r="B23730" s="207">
        <v>2021</v>
      </c>
      <c r="C23730" s="209" t="s">
        <v>20487</v>
      </c>
      <c r="D23730" s="210">
        <v>44516</v>
      </c>
      <c r="E23730" s="55" t="s">
        <v>15743</v>
      </c>
      <c r="F23730" s="212" t="s">
        <v>1051</v>
      </c>
      <c r="G23730" s="214" t="s">
        <v>1052</v>
      </c>
      <c r="H23730" s="207" t="s">
        <v>20483</v>
      </c>
      <c r="I23730" s="206" t="s">
        <v>1035</v>
      </c>
      <c r="J23730" s="36" t="s">
        <v>1037</v>
      </c>
      <c r="K23730" s="215" t="s">
        <v>20483</v>
      </c>
      <c r="L23730" s="215"/>
      <c r="M23730" s="184" t="s">
        <v>25380</v>
      </c>
      <c r="N23730" s="184" t="s">
        <v>8</v>
      </c>
      <c r="O23730" s="184" t="s">
        <v>1038</v>
      </c>
      <c r="P23730" s="184" t="s">
        <v>13775</v>
      </c>
      <c r="Q23730" s="184" t="s">
        <v>20665</v>
      </c>
      <c r="R23730" s="184">
        <v>0</v>
      </c>
      <c r="S23730" s="184" t="s">
        <v>1076</v>
      </c>
      <c r="T23730" s="184" t="s">
        <v>1089</v>
      </c>
    </row>
    <row r="23731" spans="1:20">
      <c r="A23731" s="35">
        <v>23730</v>
      </c>
      <c r="B23731" s="207">
        <v>2021</v>
      </c>
      <c r="C23731" s="209" t="s">
        <v>20487</v>
      </c>
      <c r="D23731" s="210">
        <v>44516</v>
      </c>
      <c r="E23731" s="55" t="s">
        <v>15743</v>
      </c>
      <c r="F23731" s="212" t="s">
        <v>1051</v>
      </c>
      <c r="G23731" s="214" t="s">
        <v>1052</v>
      </c>
      <c r="H23731" s="207" t="s">
        <v>20483</v>
      </c>
      <c r="I23731" s="206" t="s">
        <v>1035</v>
      </c>
      <c r="J23731" s="10" t="s">
        <v>1044</v>
      </c>
      <c r="K23731" s="215" t="s">
        <v>20483</v>
      </c>
      <c r="L23731" s="215"/>
      <c r="M23731" s="184" t="s">
        <v>25380</v>
      </c>
      <c r="N23731" s="184" t="s">
        <v>8</v>
      </c>
      <c r="O23731" s="184" t="s">
        <v>1038</v>
      </c>
      <c r="P23731" s="184" t="s">
        <v>5167</v>
      </c>
      <c r="Q23731" s="184" t="s">
        <v>5167</v>
      </c>
      <c r="R23731" s="184">
        <v>0</v>
      </c>
      <c r="S23731" s="184" t="s">
        <v>1076</v>
      </c>
      <c r="T23731" s="184" t="s">
        <v>1073</v>
      </c>
    </row>
    <row r="23732" spans="1:20">
      <c r="A23732" s="35">
        <v>23731</v>
      </c>
      <c r="B23732" s="207">
        <v>2021</v>
      </c>
      <c r="C23732" s="209" t="s">
        <v>20487</v>
      </c>
      <c r="D23732" s="210">
        <v>44516</v>
      </c>
      <c r="E23732" s="55" t="s">
        <v>15743</v>
      </c>
      <c r="F23732" s="212" t="s">
        <v>1051</v>
      </c>
      <c r="G23732" s="214" t="s">
        <v>1052</v>
      </c>
      <c r="H23732" s="207" t="s">
        <v>20483</v>
      </c>
      <c r="I23732" s="206" t="s">
        <v>1033</v>
      </c>
      <c r="J23732" s="206" t="s">
        <v>1034</v>
      </c>
      <c r="K23732" s="215" t="s">
        <v>20483</v>
      </c>
      <c r="L23732" s="215"/>
      <c r="M23732" s="184" t="s">
        <v>25380</v>
      </c>
      <c r="N23732" s="184" t="s">
        <v>8</v>
      </c>
      <c r="O23732" s="184" t="s">
        <v>1038</v>
      </c>
      <c r="P23732" s="184" t="s">
        <v>1299</v>
      </c>
      <c r="Q23732" s="184" t="s">
        <v>1299</v>
      </c>
      <c r="R23732" s="184">
        <v>0</v>
      </c>
      <c r="S23732" s="184" t="s">
        <v>1069</v>
      </c>
      <c r="T23732" s="184" t="s">
        <v>1073</v>
      </c>
    </row>
    <row r="23733" spans="1:20">
      <c r="A23733" s="35">
        <v>23732</v>
      </c>
      <c r="B23733" s="207">
        <v>2021</v>
      </c>
      <c r="C23733" s="209" t="s">
        <v>20487</v>
      </c>
      <c r="D23733" s="210">
        <v>44516</v>
      </c>
      <c r="E23733" s="55" t="s">
        <v>15743</v>
      </c>
      <c r="F23733" s="212" t="s">
        <v>1051</v>
      </c>
      <c r="G23733" s="214" t="s">
        <v>1052</v>
      </c>
      <c r="H23733" s="207" t="s">
        <v>20483</v>
      </c>
      <c r="I23733" s="206" t="s">
        <v>1035</v>
      </c>
      <c r="J23733" s="36" t="s">
        <v>1037</v>
      </c>
      <c r="K23733" s="215" t="s">
        <v>20483</v>
      </c>
      <c r="L23733" s="215"/>
      <c r="M23733" s="184" t="s">
        <v>25380</v>
      </c>
      <c r="N23733" s="184" t="s">
        <v>8</v>
      </c>
      <c r="O23733" s="184" t="s">
        <v>1038</v>
      </c>
      <c r="P23733" s="184" t="s">
        <v>983</v>
      </c>
      <c r="Q23733" s="184" t="s">
        <v>20666</v>
      </c>
      <c r="R23733" s="184">
        <v>0</v>
      </c>
      <c r="S23733" s="184" t="s">
        <v>1076</v>
      </c>
      <c r="T23733" s="184" t="s">
        <v>1317</v>
      </c>
    </row>
    <row r="23734" spans="1:20">
      <c r="A23734" s="35">
        <v>23733</v>
      </c>
      <c r="B23734" s="207">
        <v>2021</v>
      </c>
      <c r="C23734" s="209" t="s">
        <v>20487</v>
      </c>
      <c r="D23734" s="210">
        <v>44516</v>
      </c>
      <c r="E23734" s="55" t="s">
        <v>15743</v>
      </c>
      <c r="F23734" s="212" t="s">
        <v>1051</v>
      </c>
      <c r="G23734" s="214" t="s">
        <v>1052</v>
      </c>
      <c r="H23734" s="207" t="s">
        <v>20483</v>
      </c>
      <c r="I23734" s="206" t="s">
        <v>1035</v>
      </c>
      <c r="J23734" s="10" t="s">
        <v>1044</v>
      </c>
      <c r="K23734" s="215" t="s">
        <v>20483</v>
      </c>
      <c r="L23734" s="215"/>
      <c r="M23734" s="184" t="s">
        <v>25380</v>
      </c>
      <c r="N23734" s="184" t="s">
        <v>8</v>
      </c>
      <c r="O23734" s="12" t="s">
        <v>985</v>
      </c>
      <c r="P23734" s="184" t="s">
        <v>985</v>
      </c>
      <c r="Q23734" s="184" t="s">
        <v>20667</v>
      </c>
      <c r="R23734" s="184">
        <v>0</v>
      </c>
      <c r="S23734" s="184" t="s">
        <v>1086</v>
      </c>
      <c r="T23734" s="184" t="s">
        <v>1295</v>
      </c>
    </row>
    <row r="23735" spans="1:20">
      <c r="A23735" s="35">
        <v>23734</v>
      </c>
      <c r="B23735" s="207">
        <v>2021</v>
      </c>
      <c r="C23735" s="209" t="s">
        <v>20487</v>
      </c>
      <c r="D23735" s="210">
        <v>44516</v>
      </c>
      <c r="E23735" s="55" t="s">
        <v>15743</v>
      </c>
      <c r="F23735" s="212" t="s">
        <v>1051</v>
      </c>
      <c r="G23735" s="214" t="s">
        <v>1052</v>
      </c>
      <c r="H23735" s="207" t="s">
        <v>20483</v>
      </c>
      <c r="I23735" s="206" t="s">
        <v>1035</v>
      </c>
      <c r="J23735" s="36" t="s">
        <v>1037</v>
      </c>
      <c r="K23735" s="215" t="s">
        <v>20483</v>
      </c>
      <c r="L23735" s="215"/>
      <c r="M23735" s="184" t="s">
        <v>25380</v>
      </c>
      <c r="N23735" s="184" t="s">
        <v>8</v>
      </c>
      <c r="O23735" s="184" t="s">
        <v>1038</v>
      </c>
      <c r="P23735" s="184" t="s">
        <v>1074</v>
      </c>
      <c r="Q23735" s="184" t="s">
        <v>15910</v>
      </c>
      <c r="R23735" s="184">
        <v>0</v>
      </c>
      <c r="S23735" s="184" t="s">
        <v>1076</v>
      </c>
      <c r="T23735" s="184" t="s">
        <v>1255</v>
      </c>
    </row>
    <row r="23736" spans="1:20">
      <c r="A23736" s="35">
        <v>23735</v>
      </c>
      <c r="B23736" s="207">
        <v>2021</v>
      </c>
      <c r="C23736" s="209" t="s">
        <v>20487</v>
      </c>
      <c r="D23736" s="210">
        <v>44516</v>
      </c>
      <c r="E23736" s="55" t="s">
        <v>15743</v>
      </c>
      <c r="F23736" s="212" t="s">
        <v>1051</v>
      </c>
      <c r="G23736" s="214" t="s">
        <v>1052</v>
      </c>
      <c r="H23736" s="207" t="s">
        <v>20483</v>
      </c>
      <c r="I23736" s="206" t="s">
        <v>1035</v>
      </c>
      <c r="J23736" s="10" t="s">
        <v>1044</v>
      </c>
      <c r="K23736" s="215" t="s">
        <v>20483</v>
      </c>
      <c r="L23736" s="215"/>
      <c r="M23736" s="184" t="s">
        <v>25380</v>
      </c>
      <c r="N23736" s="184" t="s">
        <v>8</v>
      </c>
      <c r="O23736" s="184" t="s">
        <v>1038</v>
      </c>
      <c r="P23736" s="184" t="s">
        <v>5167</v>
      </c>
      <c r="Q23736" s="184" t="s">
        <v>5167</v>
      </c>
      <c r="R23736" s="184">
        <v>0</v>
      </c>
      <c r="S23736" s="184" t="s">
        <v>1076</v>
      </c>
      <c r="T23736" s="12" t="s">
        <v>1077</v>
      </c>
    </row>
    <row r="23737" spans="1:20">
      <c r="A23737" s="35">
        <v>23736</v>
      </c>
      <c r="B23737" s="207">
        <v>2021</v>
      </c>
      <c r="C23737" s="209" t="s">
        <v>20487</v>
      </c>
      <c r="D23737" s="210">
        <v>44517</v>
      </c>
      <c r="E23737" s="55" t="s">
        <v>15743</v>
      </c>
      <c r="F23737" s="212" t="s">
        <v>1051</v>
      </c>
      <c r="G23737" s="214" t="s">
        <v>1052</v>
      </c>
      <c r="H23737" s="207" t="s">
        <v>20483</v>
      </c>
      <c r="I23737" s="206" t="s">
        <v>1035</v>
      </c>
      <c r="J23737" s="36" t="s">
        <v>1037</v>
      </c>
      <c r="K23737" s="215" t="s">
        <v>20483</v>
      </c>
      <c r="L23737" s="215"/>
      <c r="M23737" s="184" t="s">
        <v>25380</v>
      </c>
      <c r="N23737" s="184" t="s">
        <v>8</v>
      </c>
      <c r="O23737" s="184" t="s">
        <v>1038</v>
      </c>
      <c r="P23737" s="184" t="s">
        <v>5167</v>
      </c>
      <c r="Q23737" s="184" t="s">
        <v>5167</v>
      </c>
      <c r="R23737" s="184">
        <v>0</v>
      </c>
      <c r="S23737" s="184" t="s">
        <v>1076</v>
      </c>
      <c r="T23737" s="184" t="s">
        <v>1317</v>
      </c>
    </row>
    <row r="23738" spans="1:20">
      <c r="A23738" s="35">
        <v>23737</v>
      </c>
      <c r="B23738" s="207">
        <v>2021</v>
      </c>
      <c r="C23738" s="209" t="s">
        <v>20487</v>
      </c>
      <c r="D23738" s="210">
        <v>44517</v>
      </c>
      <c r="E23738" s="55" t="s">
        <v>15743</v>
      </c>
      <c r="F23738" s="212" t="s">
        <v>1051</v>
      </c>
      <c r="G23738" s="214" t="s">
        <v>1052</v>
      </c>
      <c r="H23738" s="207" t="s">
        <v>20483</v>
      </c>
      <c r="I23738" s="206" t="s">
        <v>1035</v>
      </c>
      <c r="J23738" s="36" t="s">
        <v>1037</v>
      </c>
      <c r="K23738" s="215" t="s">
        <v>20483</v>
      </c>
      <c r="L23738" s="215"/>
      <c r="M23738" s="184" t="s">
        <v>25380</v>
      </c>
      <c r="N23738" s="184" t="s">
        <v>8</v>
      </c>
      <c r="O23738" s="184" t="s">
        <v>1038</v>
      </c>
      <c r="P23738" s="184" t="s">
        <v>5167</v>
      </c>
      <c r="Q23738" s="184" t="s">
        <v>5167</v>
      </c>
      <c r="R23738" s="184">
        <v>0</v>
      </c>
      <c r="S23738" s="184" t="s">
        <v>1076</v>
      </c>
      <c r="T23738" s="184" t="s">
        <v>1089</v>
      </c>
    </row>
    <row r="23739" spans="1:20">
      <c r="A23739" s="35">
        <v>23738</v>
      </c>
      <c r="B23739" s="207">
        <v>2021</v>
      </c>
      <c r="C23739" s="209" t="s">
        <v>20487</v>
      </c>
      <c r="D23739" s="210">
        <v>44517</v>
      </c>
      <c r="E23739" s="55" t="s">
        <v>15743</v>
      </c>
      <c r="F23739" s="212" t="s">
        <v>1051</v>
      </c>
      <c r="G23739" s="214" t="s">
        <v>1052</v>
      </c>
      <c r="H23739" s="207" t="s">
        <v>20483</v>
      </c>
      <c r="I23739" s="206" t="s">
        <v>1035</v>
      </c>
      <c r="J23739" s="10" t="s">
        <v>1044</v>
      </c>
      <c r="K23739" s="215" t="s">
        <v>20483</v>
      </c>
      <c r="L23739" s="215"/>
      <c r="M23739" s="184" t="s">
        <v>25380</v>
      </c>
      <c r="N23739" s="184" t="s">
        <v>8</v>
      </c>
      <c r="O23739" s="12" t="s">
        <v>985</v>
      </c>
      <c r="P23739" s="184" t="s">
        <v>990</v>
      </c>
      <c r="Q23739" s="184" t="s">
        <v>20668</v>
      </c>
      <c r="R23739" s="184">
        <v>0</v>
      </c>
      <c r="S23739" s="184" t="s">
        <v>1086</v>
      </c>
      <c r="T23739" s="184" t="s">
        <v>1294</v>
      </c>
    </row>
    <row r="23740" spans="1:20">
      <c r="A23740" s="35">
        <v>23739</v>
      </c>
      <c r="B23740" s="207">
        <v>2021</v>
      </c>
      <c r="C23740" s="209" t="s">
        <v>20487</v>
      </c>
      <c r="D23740" s="210">
        <v>44517</v>
      </c>
      <c r="E23740" s="55" t="s">
        <v>15743</v>
      </c>
      <c r="F23740" s="212" t="s">
        <v>1051</v>
      </c>
      <c r="G23740" s="214" t="s">
        <v>1052</v>
      </c>
      <c r="H23740" s="207" t="s">
        <v>20483</v>
      </c>
      <c r="I23740" s="206" t="s">
        <v>1035</v>
      </c>
      <c r="J23740" s="10" t="s">
        <v>1044</v>
      </c>
      <c r="K23740" s="215" t="s">
        <v>20483</v>
      </c>
      <c r="L23740" s="215"/>
      <c r="M23740" s="184" t="s">
        <v>25380</v>
      </c>
      <c r="N23740" s="184" t="s">
        <v>8</v>
      </c>
      <c r="O23740" s="12" t="s">
        <v>985</v>
      </c>
      <c r="P23740" s="184" t="s">
        <v>991</v>
      </c>
      <c r="Q23740" s="184" t="s">
        <v>20669</v>
      </c>
      <c r="R23740" s="184">
        <v>0</v>
      </c>
      <c r="S23740" s="184" t="s">
        <v>1086</v>
      </c>
      <c r="T23740" s="184" t="s">
        <v>1073</v>
      </c>
    </row>
    <row r="23741" spans="1:20">
      <c r="A23741" s="35">
        <v>23740</v>
      </c>
      <c r="B23741" s="207">
        <v>2021</v>
      </c>
      <c r="C23741" s="209" t="s">
        <v>20487</v>
      </c>
      <c r="D23741" s="210">
        <v>44517</v>
      </c>
      <c r="E23741" s="55" t="s">
        <v>15743</v>
      </c>
      <c r="F23741" s="212" t="s">
        <v>1051</v>
      </c>
      <c r="G23741" s="214" t="s">
        <v>1052</v>
      </c>
      <c r="H23741" s="207" t="s">
        <v>20483</v>
      </c>
      <c r="I23741" s="206" t="s">
        <v>1035</v>
      </c>
      <c r="J23741" s="36" t="s">
        <v>1037</v>
      </c>
      <c r="K23741" s="215" t="s">
        <v>20483</v>
      </c>
      <c r="L23741" s="215"/>
      <c r="M23741" s="184" t="s">
        <v>25380</v>
      </c>
      <c r="N23741" s="184" t="s">
        <v>8</v>
      </c>
      <c r="O23741" s="184" t="s">
        <v>1038</v>
      </c>
      <c r="P23741" s="184" t="s">
        <v>1074</v>
      </c>
      <c r="Q23741" s="184" t="s">
        <v>15910</v>
      </c>
      <c r="R23741" s="184">
        <v>0</v>
      </c>
      <c r="S23741" s="184" t="s">
        <v>1076</v>
      </c>
      <c r="T23741" s="184" t="s">
        <v>1272</v>
      </c>
    </row>
    <row r="23742" spans="1:20">
      <c r="A23742" s="35">
        <v>23741</v>
      </c>
      <c r="B23742" s="207">
        <v>2021</v>
      </c>
      <c r="C23742" s="209" t="s">
        <v>20487</v>
      </c>
      <c r="D23742" s="210">
        <v>44517</v>
      </c>
      <c r="E23742" s="55" t="s">
        <v>15743</v>
      </c>
      <c r="F23742" s="212" t="s">
        <v>1051</v>
      </c>
      <c r="G23742" s="214" t="s">
        <v>1052</v>
      </c>
      <c r="H23742" s="207" t="s">
        <v>20483</v>
      </c>
      <c r="I23742" s="206" t="s">
        <v>1035</v>
      </c>
      <c r="J23742" s="36" t="s">
        <v>1037</v>
      </c>
      <c r="K23742" s="215" t="s">
        <v>20483</v>
      </c>
      <c r="L23742" s="215"/>
      <c r="M23742" s="184" t="s">
        <v>25380</v>
      </c>
      <c r="N23742" s="184" t="s">
        <v>8</v>
      </c>
      <c r="O23742" s="184" t="s">
        <v>1038</v>
      </c>
      <c r="P23742" s="184" t="s">
        <v>1074</v>
      </c>
      <c r="Q23742" s="184" t="s">
        <v>15910</v>
      </c>
      <c r="R23742" s="184">
        <v>0</v>
      </c>
      <c r="S23742" s="184" t="s">
        <v>1076</v>
      </c>
      <c r="T23742" s="184" t="s">
        <v>1070</v>
      </c>
    </row>
    <row r="23743" spans="1:20">
      <c r="A23743" s="35">
        <v>23742</v>
      </c>
      <c r="B23743" s="207">
        <v>2021</v>
      </c>
      <c r="C23743" s="209" t="s">
        <v>20487</v>
      </c>
      <c r="D23743" s="210">
        <v>44517</v>
      </c>
      <c r="E23743" s="55" t="s">
        <v>15743</v>
      </c>
      <c r="F23743" s="212" t="s">
        <v>1051</v>
      </c>
      <c r="G23743" s="214" t="s">
        <v>1052</v>
      </c>
      <c r="H23743" s="207" t="s">
        <v>20483</v>
      </c>
      <c r="I23743" s="206" t="s">
        <v>1035</v>
      </c>
      <c r="J23743" s="36" t="s">
        <v>1037</v>
      </c>
      <c r="K23743" s="215" t="s">
        <v>20483</v>
      </c>
      <c r="L23743" s="215"/>
      <c r="M23743" s="184" t="s">
        <v>25380</v>
      </c>
      <c r="N23743" s="184" t="s">
        <v>8</v>
      </c>
      <c r="O23743" s="184" t="s">
        <v>1038</v>
      </c>
      <c r="P23743" s="184" t="s">
        <v>983</v>
      </c>
      <c r="Q23743" s="184" t="s">
        <v>20670</v>
      </c>
      <c r="R23743" s="184">
        <v>0</v>
      </c>
      <c r="S23743" s="184" t="s">
        <v>1076</v>
      </c>
      <c r="T23743" s="184" t="s">
        <v>1317</v>
      </c>
    </row>
    <row r="23744" spans="1:20">
      <c r="A23744" s="35">
        <v>23743</v>
      </c>
      <c r="B23744" s="207">
        <v>2021</v>
      </c>
      <c r="C23744" s="209" t="s">
        <v>20487</v>
      </c>
      <c r="D23744" s="210">
        <v>44517</v>
      </c>
      <c r="E23744" s="55" t="s">
        <v>15743</v>
      </c>
      <c r="F23744" s="212" t="s">
        <v>1051</v>
      </c>
      <c r="G23744" s="214" t="s">
        <v>1052</v>
      </c>
      <c r="H23744" s="207" t="s">
        <v>20483</v>
      </c>
      <c r="I23744" s="206" t="s">
        <v>1035</v>
      </c>
      <c r="J23744" s="10" t="s">
        <v>1044</v>
      </c>
      <c r="K23744" s="215" t="s">
        <v>20483</v>
      </c>
      <c r="L23744" s="215"/>
      <c r="M23744" s="184" t="s">
        <v>25380</v>
      </c>
      <c r="N23744" s="184" t="s">
        <v>8</v>
      </c>
      <c r="O23744" s="184" t="s">
        <v>1038</v>
      </c>
      <c r="P23744" s="184" t="s">
        <v>9</v>
      </c>
      <c r="Q23744" s="184" t="s">
        <v>20671</v>
      </c>
      <c r="R23744" s="184">
        <v>0</v>
      </c>
      <c r="S23744" s="184" t="s">
        <v>1076</v>
      </c>
      <c r="T23744" s="184" t="s">
        <v>1073</v>
      </c>
    </row>
    <row r="23745" spans="1:20">
      <c r="A23745" s="35">
        <v>23744</v>
      </c>
      <c r="B23745" s="207">
        <v>2021</v>
      </c>
      <c r="C23745" s="209" t="s">
        <v>20487</v>
      </c>
      <c r="D23745" s="210">
        <v>44517</v>
      </c>
      <c r="E23745" s="55" t="s">
        <v>15743</v>
      </c>
      <c r="F23745" s="212" t="s">
        <v>1051</v>
      </c>
      <c r="G23745" s="214" t="s">
        <v>1052</v>
      </c>
      <c r="H23745" s="207" t="s">
        <v>20483</v>
      </c>
      <c r="I23745" s="206" t="s">
        <v>1035</v>
      </c>
      <c r="J23745" s="36" t="s">
        <v>1037</v>
      </c>
      <c r="K23745" s="215" t="s">
        <v>20483</v>
      </c>
      <c r="L23745" s="215"/>
      <c r="M23745" s="184" t="s">
        <v>25380</v>
      </c>
      <c r="N23745" s="184" t="s">
        <v>8</v>
      </c>
      <c r="O23745" s="184" t="s">
        <v>1038</v>
      </c>
      <c r="P23745" s="184" t="s">
        <v>983</v>
      </c>
      <c r="Q23745" s="184" t="s">
        <v>20672</v>
      </c>
      <c r="R23745" s="184">
        <v>0</v>
      </c>
      <c r="S23745" s="184" t="s">
        <v>1076</v>
      </c>
      <c r="T23745" s="12" t="s">
        <v>1077</v>
      </c>
    </row>
    <row r="23746" spans="1:20">
      <c r="A23746" s="35">
        <v>23745</v>
      </c>
      <c r="B23746" s="207">
        <v>2021</v>
      </c>
      <c r="C23746" s="209" t="s">
        <v>20487</v>
      </c>
      <c r="D23746" s="210">
        <v>44517</v>
      </c>
      <c r="E23746" s="55" t="s">
        <v>15743</v>
      </c>
      <c r="F23746" s="212" t="s">
        <v>1051</v>
      </c>
      <c r="G23746" s="214" t="s">
        <v>1052</v>
      </c>
      <c r="H23746" s="207" t="s">
        <v>20483</v>
      </c>
      <c r="I23746" s="206" t="s">
        <v>1033</v>
      </c>
      <c r="J23746" s="206" t="s">
        <v>1034</v>
      </c>
      <c r="K23746" s="215" t="s">
        <v>20483</v>
      </c>
      <c r="L23746" s="215"/>
      <c r="M23746" s="184" t="s">
        <v>25380</v>
      </c>
      <c r="N23746" s="184" t="s">
        <v>8</v>
      </c>
      <c r="O23746" s="184" t="s">
        <v>1038</v>
      </c>
      <c r="P23746" s="184" t="s">
        <v>1299</v>
      </c>
      <c r="Q23746" s="184" t="s">
        <v>1299</v>
      </c>
      <c r="R23746" s="184">
        <v>0</v>
      </c>
      <c r="S23746" s="184" t="s">
        <v>1069</v>
      </c>
      <c r="T23746" s="184" t="s">
        <v>1073</v>
      </c>
    </row>
    <row r="23747" spans="1:20">
      <c r="A23747" s="35">
        <v>23746</v>
      </c>
      <c r="B23747" s="207">
        <v>2021</v>
      </c>
      <c r="C23747" s="209" t="s">
        <v>20487</v>
      </c>
      <c r="D23747" s="210">
        <v>44517</v>
      </c>
      <c r="E23747" s="55" t="s">
        <v>15743</v>
      </c>
      <c r="F23747" s="212" t="s">
        <v>1051</v>
      </c>
      <c r="G23747" s="214" t="s">
        <v>1052</v>
      </c>
      <c r="H23747" s="207" t="s">
        <v>20483</v>
      </c>
      <c r="I23747" s="206" t="s">
        <v>1035</v>
      </c>
      <c r="J23747" s="36" t="s">
        <v>1037</v>
      </c>
      <c r="K23747" s="215" t="s">
        <v>20483</v>
      </c>
      <c r="L23747" s="215"/>
      <c r="M23747" s="184" t="s">
        <v>25380</v>
      </c>
      <c r="N23747" s="184" t="s">
        <v>8</v>
      </c>
      <c r="O23747" s="184" t="s">
        <v>1038</v>
      </c>
      <c r="P23747" s="184" t="s">
        <v>1066</v>
      </c>
      <c r="Q23747" s="184" t="s">
        <v>20673</v>
      </c>
      <c r="R23747" s="184">
        <v>0</v>
      </c>
      <c r="S23747" s="184" t="s">
        <v>1076</v>
      </c>
      <c r="T23747" s="12" t="s">
        <v>1239</v>
      </c>
    </row>
    <row r="23748" spans="1:20">
      <c r="A23748" s="35">
        <v>23747</v>
      </c>
      <c r="B23748" s="207">
        <v>2021</v>
      </c>
      <c r="C23748" s="209" t="s">
        <v>20487</v>
      </c>
      <c r="D23748" s="210">
        <v>44517</v>
      </c>
      <c r="E23748" s="55" t="s">
        <v>15743</v>
      </c>
      <c r="F23748" s="212" t="s">
        <v>1051</v>
      </c>
      <c r="G23748" s="214" t="s">
        <v>1052</v>
      </c>
      <c r="H23748" s="207" t="s">
        <v>20483</v>
      </c>
      <c r="I23748" s="206" t="s">
        <v>1035</v>
      </c>
      <c r="J23748" s="10" t="s">
        <v>1044</v>
      </c>
      <c r="K23748" s="215" t="s">
        <v>20483</v>
      </c>
      <c r="L23748" s="215"/>
      <c r="M23748" s="184" t="s">
        <v>25380</v>
      </c>
      <c r="N23748" s="184" t="s">
        <v>8</v>
      </c>
      <c r="O23748" s="12" t="s">
        <v>985</v>
      </c>
      <c r="P23748" s="184" t="s">
        <v>2668</v>
      </c>
      <c r="Q23748" s="184" t="s">
        <v>20674</v>
      </c>
      <c r="R23748" s="184">
        <v>0</v>
      </c>
      <c r="S23748" s="184" t="s">
        <v>1076</v>
      </c>
      <c r="T23748" s="12" t="s">
        <v>1300</v>
      </c>
    </row>
    <row r="23749" spans="1:20">
      <c r="A23749" s="35">
        <v>23748</v>
      </c>
      <c r="B23749" s="207">
        <v>2021</v>
      </c>
      <c r="C23749" s="209" t="s">
        <v>20487</v>
      </c>
      <c r="D23749" s="210">
        <v>44517</v>
      </c>
      <c r="E23749" s="55" t="s">
        <v>15743</v>
      </c>
      <c r="F23749" s="212" t="s">
        <v>1051</v>
      </c>
      <c r="G23749" s="214" t="s">
        <v>1052</v>
      </c>
      <c r="H23749" s="207" t="s">
        <v>20483</v>
      </c>
      <c r="I23749" s="206" t="s">
        <v>1035</v>
      </c>
      <c r="J23749" s="10" t="s">
        <v>1044</v>
      </c>
      <c r="K23749" s="215" t="s">
        <v>20483</v>
      </c>
      <c r="L23749" s="215"/>
      <c r="M23749" s="184" t="s">
        <v>25380</v>
      </c>
      <c r="N23749" s="184" t="s">
        <v>8</v>
      </c>
      <c r="O23749" s="12" t="s">
        <v>985</v>
      </c>
      <c r="P23749" s="184" t="s">
        <v>990</v>
      </c>
      <c r="Q23749" s="184" t="s">
        <v>20675</v>
      </c>
      <c r="R23749" s="184">
        <v>0</v>
      </c>
      <c r="S23749" s="184" t="s">
        <v>1076</v>
      </c>
      <c r="T23749" s="59" t="s">
        <v>1087</v>
      </c>
    </row>
    <row r="23750" spans="1:20">
      <c r="A23750" s="35">
        <v>23749</v>
      </c>
      <c r="B23750" s="207">
        <v>2021</v>
      </c>
      <c r="C23750" s="209" t="s">
        <v>20487</v>
      </c>
      <c r="D23750" s="210">
        <v>44518</v>
      </c>
      <c r="E23750" s="55" t="s">
        <v>15743</v>
      </c>
      <c r="F23750" s="212" t="s">
        <v>1051</v>
      </c>
      <c r="G23750" s="214" t="s">
        <v>1052</v>
      </c>
      <c r="H23750" s="207" t="s">
        <v>20483</v>
      </c>
      <c r="I23750" s="206" t="s">
        <v>1033</v>
      </c>
      <c r="J23750" s="206" t="s">
        <v>1034</v>
      </c>
      <c r="K23750" s="215" t="s">
        <v>20483</v>
      </c>
      <c r="L23750" s="215"/>
      <c r="M23750" s="184" t="s">
        <v>25380</v>
      </c>
      <c r="N23750" s="184" t="s">
        <v>8</v>
      </c>
      <c r="O23750" s="184" t="s">
        <v>1038</v>
      </c>
      <c r="P23750" s="184" t="s">
        <v>983</v>
      </c>
      <c r="Q23750" s="184" t="s">
        <v>20670</v>
      </c>
      <c r="R23750" s="184">
        <v>0</v>
      </c>
      <c r="S23750" s="184" t="s">
        <v>1076</v>
      </c>
      <c r="T23750" s="184" t="s">
        <v>1317</v>
      </c>
    </row>
    <row r="23751" spans="1:20">
      <c r="A23751" s="35">
        <v>23750</v>
      </c>
      <c r="B23751" s="207">
        <v>2021</v>
      </c>
      <c r="C23751" s="209" t="s">
        <v>20487</v>
      </c>
      <c r="D23751" s="210">
        <v>44518</v>
      </c>
      <c r="E23751" s="55" t="s">
        <v>15743</v>
      </c>
      <c r="F23751" s="212" t="s">
        <v>1051</v>
      </c>
      <c r="G23751" s="214" t="s">
        <v>1052</v>
      </c>
      <c r="H23751" s="207" t="s">
        <v>20483</v>
      </c>
      <c r="I23751" s="206" t="s">
        <v>1035</v>
      </c>
      <c r="J23751" s="10" t="s">
        <v>1044</v>
      </c>
      <c r="K23751" s="215" t="s">
        <v>20483</v>
      </c>
      <c r="L23751" s="215"/>
      <c r="M23751" s="184" t="s">
        <v>25380</v>
      </c>
      <c r="N23751" s="184" t="s">
        <v>8</v>
      </c>
      <c r="O23751" s="184" t="s">
        <v>1038</v>
      </c>
      <c r="P23751" s="184" t="s">
        <v>983</v>
      </c>
      <c r="Q23751" s="184" t="s">
        <v>20676</v>
      </c>
      <c r="R23751" s="184">
        <v>0</v>
      </c>
      <c r="S23751" s="184" t="s">
        <v>1076</v>
      </c>
      <c r="T23751" s="12" t="s">
        <v>1239</v>
      </c>
    </row>
    <row r="23752" spans="1:20">
      <c r="A23752" s="35">
        <v>23751</v>
      </c>
      <c r="B23752" s="207">
        <v>2021</v>
      </c>
      <c r="C23752" s="209" t="s">
        <v>20487</v>
      </c>
      <c r="D23752" s="210">
        <v>44518</v>
      </c>
      <c r="E23752" s="55" t="s">
        <v>15743</v>
      </c>
      <c r="F23752" s="212" t="s">
        <v>1051</v>
      </c>
      <c r="G23752" s="214" t="s">
        <v>1052</v>
      </c>
      <c r="H23752" s="207" t="s">
        <v>20483</v>
      </c>
      <c r="I23752" s="206" t="s">
        <v>1035</v>
      </c>
      <c r="J23752" s="36" t="s">
        <v>1037</v>
      </c>
      <c r="K23752" s="215" t="s">
        <v>20483</v>
      </c>
      <c r="L23752" s="215"/>
      <c r="M23752" s="184" t="s">
        <v>25380</v>
      </c>
      <c r="N23752" s="184" t="s">
        <v>8</v>
      </c>
      <c r="O23752" s="12" t="s">
        <v>985</v>
      </c>
      <c r="P23752" s="184" t="s">
        <v>991</v>
      </c>
      <c r="Q23752" s="184" t="s">
        <v>20677</v>
      </c>
      <c r="R23752" s="184">
        <v>0</v>
      </c>
      <c r="S23752" s="184" t="s">
        <v>1076</v>
      </c>
      <c r="T23752" s="184" t="s">
        <v>1317</v>
      </c>
    </row>
    <row r="23753" spans="1:20">
      <c r="A23753" s="35">
        <v>23752</v>
      </c>
      <c r="B23753" s="207">
        <v>2021</v>
      </c>
      <c r="C23753" s="209" t="s">
        <v>20487</v>
      </c>
      <c r="D23753" s="210">
        <v>44518</v>
      </c>
      <c r="E23753" s="55" t="s">
        <v>15743</v>
      </c>
      <c r="F23753" s="212" t="s">
        <v>1051</v>
      </c>
      <c r="G23753" s="214" t="s">
        <v>1052</v>
      </c>
      <c r="H23753" s="207" t="s">
        <v>20483</v>
      </c>
      <c r="I23753" s="206" t="s">
        <v>1035</v>
      </c>
      <c r="J23753" s="36" t="s">
        <v>1037</v>
      </c>
      <c r="K23753" s="215" t="s">
        <v>20483</v>
      </c>
      <c r="L23753" s="215"/>
      <c r="M23753" s="184" t="s">
        <v>25380</v>
      </c>
      <c r="N23753" s="184" t="s">
        <v>8</v>
      </c>
      <c r="O23753" s="12" t="s">
        <v>985</v>
      </c>
      <c r="P23753" s="184" t="s">
        <v>993</v>
      </c>
      <c r="Q23753" s="184" t="s">
        <v>20625</v>
      </c>
      <c r="R23753" s="184">
        <v>0</v>
      </c>
      <c r="S23753" s="184" t="s">
        <v>1076</v>
      </c>
      <c r="T23753" s="184" t="s">
        <v>1089</v>
      </c>
    </row>
    <row r="23754" spans="1:20">
      <c r="A23754" s="35">
        <v>23753</v>
      </c>
      <c r="B23754" s="207">
        <v>2021</v>
      </c>
      <c r="C23754" s="209" t="s">
        <v>20487</v>
      </c>
      <c r="D23754" s="210">
        <v>44518</v>
      </c>
      <c r="E23754" s="55" t="s">
        <v>15743</v>
      </c>
      <c r="F23754" s="212" t="s">
        <v>1051</v>
      </c>
      <c r="G23754" s="214" t="s">
        <v>1052</v>
      </c>
      <c r="H23754" s="207" t="s">
        <v>20483</v>
      </c>
      <c r="I23754" s="206" t="s">
        <v>1035</v>
      </c>
      <c r="J23754" s="10" t="s">
        <v>1044</v>
      </c>
      <c r="K23754" s="215" t="s">
        <v>20483</v>
      </c>
      <c r="L23754" s="215"/>
      <c r="M23754" s="184" t="s">
        <v>25380</v>
      </c>
      <c r="N23754" s="184" t="s">
        <v>8</v>
      </c>
      <c r="O23754" s="12" t="s">
        <v>1039</v>
      </c>
      <c r="P23754" s="184" t="s">
        <v>1000</v>
      </c>
      <c r="Q23754" s="184" t="s">
        <v>20678</v>
      </c>
      <c r="R23754" s="184">
        <v>0</v>
      </c>
      <c r="S23754" s="184" t="s">
        <v>1076</v>
      </c>
      <c r="T23754" s="184" t="s">
        <v>1073</v>
      </c>
    </row>
    <row r="23755" spans="1:20">
      <c r="A23755" s="35">
        <v>23754</v>
      </c>
      <c r="B23755" s="207">
        <v>2021</v>
      </c>
      <c r="C23755" s="209" t="s">
        <v>20487</v>
      </c>
      <c r="D23755" s="210">
        <v>44518</v>
      </c>
      <c r="E23755" s="55" t="s">
        <v>15743</v>
      </c>
      <c r="F23755" s="212" t="s">
        <v>1051</v>
      </c>
      <c r="G23755" s="214" t="s">
        <v>1052</v>
      </c>
      <c r="H23755" s="207" t="s">
        <v>20483</v>
      </c>
      <c r="I23755" s="206" t="s">
        <v>1035</v>
      </c>
      <c r="J23755" s="36" t="s">
        <v>1037</v>
      </c>
      <c r="K23755" s="215" t="s">
        <v>20483</v>
      </c>
      <c r="L23755" s="215"/>
      <c r="M23755" s="184" t="s">
        <v>25380</v>
      </c>
      <c r="N23755" s="184" t="s">
        <v>8</v>
      </c>
      <c r="O23755" s="184" t="s">
        <v>1038</v>
      </c>
      <c r="P23755" s="184" t="s">
        <v>5167</v>
      </c>
      <c r="Q23755" s="184" t="s">
        <v>18076</v>
      </c>
      <c r="R23755" s="184">
        <v>0</v>
      </c>
      <c r="S23755" s="184" t="s">
        <v>1076</v>
      </c>
      <c r="T23755" s="184" t="s">
        <v>1093</v>
      </c>
    </row>
    <row r="23756" spans="1:20">
      <c r="A23756" s="35">
        <v>23755</v>
      </c>
      <c r="B23756" s="207">
        <v>2021</v>
      </c>
      <c r="C23756" s="209" t="s">
        <v>20487</v>
      </c>
      <c r="D23756" s="210">
        <v>44518</v>
      </c>
      <c r="E23756" s="55" t="s">
        <v>15743</v>
      </c>
      <c r="F23756" s="212" t="s">
        <v>1051</v>
      </c>
      <c r="G23756" s="214" t="s">
        <v>1052</v>
      </c>
      <c r="H23756" s="207" t="s">
        <v>20483</v>
      </c>
      <c r="I23756" s="206" t="s">
        <v>1035</v>
      </c>
      <c r="J23756" s="36" t="s">
        <v>1037</v>
      </c>
      <c r="K23756" s="215" t="s">
        <v>20483</v>
      </c>
      <c r="L23756" s="215"/>
      <c r="M23756" s="184" t="s">
        <v>25380</v>
      </c>
      <c r="N23756" s="184" t="s">
        <v>8</v>
      </c>
      <c r="O23756" s="12" t="s">
        <v>985</v>
      </c>
      <c r="P23756" s="184" t="s">
        <v>992</v>
      </c>
      <c r="Q23756" s="184" t="s">
        <v>20679</v>
      </c>
      <c r="R23756" s="184">
        <v>0</v>
      </c>
      <c r="S23756" s="184" t="s">
        <v>1076</v>
      </c>
      <c r="T23756" s="184" t="s">
        <v>1290</v>
      </c>
    </row>
    <row r="23757" spans="1:20">
      <c r="A23757" s="35">
        <v>23756</v>
      </c>
      <c r="B23757" s="207">
        <v>2021</v>
      </c>
      <c r="C23757" s="209" t="s">
        <v>20487</v>
      </c>
      <c r="D23757" s="210">
        <v>44518</v>
      </c>
      <c r="E23757" s="55" t="s">
        <v>15743</v>
      </c>
      <c r="F23757" s="212" t="s">
        <v>1051</v>
      </c>
      <c r="G23757" s="214" t="s">
        <v>1052</v>
      </c>
      <c r="H23757" s="207" t="s">
        <v>20483</v>
      </c>
      <c r="I23757" s="206" t="s">
        <v>1035</v>
      </c>
      <c r="J23757" s="10" t="s">
        <v>1044</v>
      </c>
      <c r="K23757" s="215" t="s">
        <v>20483</v>
      </c>
      <c r="L23757" s="215"/>
      <c r="M23757" s="184" t="s">
        <v>25380</v>
      </c>
      <c r="N23757" s="184" t="s">
        <v>8</v>
      </c>
      <c r="O23757" s="184" t="s">
        <v>1038</v>
      </c>
      <c r="P23757" s="184" t="s">
        <v>5167</v>
      </c>
      <c r="Q23757" s="184" t="s">
        <v>18076</v>
      </c>
      <c r="R23757" s="184">
        <v>0</v>
      </c>
      <c r="S23757" s="184" t="s">
        <v>1076</v>
      </c>
      <c r="T23757" s="12" t="s">
        <v>1077</v>
      </c>
    </row>
    <row r="23758" spans="1:20">
      <c r="A23758" s="35">
        <v>23757</v>
      </c>
      <c r="B23758" s="207">
        <v>2021</v>
      </c>
      <c r="C23758" s="209" t="s">
        <v>20487</v>
      </c>
      <c r="D23758" s="210">
        <v>44518</v>
      </c>
      <c r="E23758" s="55" t="s">
        <v>15743</v>
      </c>
      <c r="F23758" s="212" t="s">
        <v>1051</v>
      </c>
      <c r="G23758" s="214" t="s">
        <v>1052</v>
      </c>
      <c r="H23758" s="207" t="s">
        <v>20483</v>
      </c>
      <c r="I23758" s="206" t="s">
        <v>1035</v>
      </c>
      <c r="J23758" s="36" t="s">
        <v>1037</v>
      </c>
      <c r="K23758" s="215" t="s">
        <v>20483</v>
      </c>
      <c r="L23758" s="215"/>
      <c r="M23758" s="184" t="s">
        <v>25380</v>
      </c>
      <c r="N23758" s="184" t="s">
        <v>8</v>
      </c>
      <c r="O23758" s="184" t="s">
        <v>1038</v>
      </c>
      <c r="P23758" s="184" t="s">
        <v>5167</v>
      </c>
      <c r="Q23758" s="184" t="s">
        <v>5167</v>
      </c>
      <c r="R23758" s="184">
        <v>0</v>
      </c>
      <c r="S23758" s="184" t="s">
        <v>1076</v>
      </c>
      <c r="T23758" s="184" t="s">
        <v>1294</v>
      </c>
    </row>
    <row r="23759" spans="1:20">
      <c r="A23759" s="35">
        <v>23758</v>
      </c>
      <c r="B23759" s="207">
        <v>2021</v>
      </c>
      <c r="C23759" s="209" t="s">
        <v>20487</v>
      </c>
      <c r="D23759" s="210">
        <v>44518</v>
      </c>
      <c r="E23759" s="55" t="s">
        <v>15743</v>
      </c>
      <c r="F23759" s="212" t="s">
        <v>1051</v>
      </c>
      <c r="G23759" s="214" t="s">
        <v>1052</v>
      </c>
      <c r="H23759" s="207" t="s">
        <v>20483</v>
      </c>
      <c r="I23759" s="206" t="s">
        <v>1035</v>
      </c>
      <c r="J23759" s="36" t="s">
        <v>1037</v>
      </c>
      <c r="K23759" s="215" t="s">
        <v>20483</v>
      </c>
      <c r="L23759" s="215"/>
      <c r="M23759" s="184" t="s">
        <v>25380</v>
      </c>
      <c r="N23759" s="184" t="s">
        <v>8</v>
      </c>
      <c r="O23759" s="184" t="s">
        <v>1038</v>
      </c>
      <c r="P23759" s="184" t="s">
        <v>5167</v>
      </c>
      <c r="Q23759" s="184" t="s">
        <v>5167</v>
      </c>
      <c r="R23759" s="184">
        <v>0</v>
      </c>
      <c r="S23759" s="184" t="s">
        <v>1076</v>
      </c>
      <c r="T23759" s="184" t="s">
        <v>1070</v>
      </c>
    </row>
    <row r="23760" spans="1:20">
      <c r="A23760" s="35">
        <v>23759</v>
      </c>
      <c r="B23760" s="207">
        <v>2021</v>
      </c>
      <c r="C23760" s="209" t="s">
        <v>20487</v>
      </c>
      <c r="D23760" s="210">
        <v>44518</v>
      </c>
      <c r="E23760" s="55" t="s">
        <v>15743</v>
      </c>
      <c r="F23760" s="212" t="s">
        <v>1051</v>
      </c>
      <c r="G23760" s="214" t="s">
        <v>1052</v>
      </c>
      <c r="H23760" s="207" t="s">
        <v>20483</v>
      </c>
      <c r="I23760" s="206" t="s">
        <v>1035</v>
      </c>
      <c r="J23760" s="36" t="s">
        <v>1037</v>
      </c>
      <c r="K23760" s="215" t="s">
        <v>20483</v>
      </c>
      <c r="L23760" s="215"/>
      <c r="M23760" s="184" t="s">
        <v>25380</v>
      </c>
      <c r="N23760" s="184" t="s">
        <v>8</v>
      </c>
      <c r="O23760" s="184" t="s">
        <v>1038</v>
      </c>
      <c r="P23760" s="184" t="s">
        <v>5167</v>
      </c>
      <c r="Q23760" s="184" t="s">
        <v>5167</v>
      </c>
      <c r="R23760" s="184">
        <v>0</v>
      </c>
      <c r="S23760" s="184" t="s">
        <v>1076</v>
      </c>
      <c r="T23760" s="184" t="s">
        <v>1073</v>
      </c>
    </row>
    <row r="23761" spans="1:20">
      <c r="A23761" s="35">
        <v>23760</v>
      </c>
      <c r="B23761" s="207">
        <v>2021</v>
      </c>
      <c r="C23761" s="209" t="s">
        <v>20487</v>
      </c>
      <c r="D23761" s="210">
        <v>44518</v>
      </c>
      <c r="E23761" s="55" t="s">
        <v>15743</v>
      </c>
      <c r="F23761" s="212" t="s">
        <v>1051</v>
      </c>
      <c r="G23761" s="214" t="s">
        <v>1052</v>
      </c>
      <c r="H23761" s="207" t="s">
        <v>20483</v>
      </c>
      <c r="I23761" s="206" t="s">
        <v>1035</v>
      </c>
      <c r="J23761" s="10" t="s">
        <v>1044</v>
      </c>
      <c r="K23761" s="215" t="s">
        <v>20483</v>
      </c>
      <c r="L23761" s="215"/>
      <c r="M23761" s="184" t="s">
        <v>25380</v>
      </c>
      <c r="N23761" s="184" t="s">
        <v>8</v>
      </c>
      <c r="O23761" s="184" t="s">
        <v>1038</v>
      </c>
      <c r="P23761" s="184" t="s">
        <v>1074</v>
      </c>
      <c r="Q23761" s="184" t="s">
        <v>15910</v>
      </c>
      <c r="R23761" s="184">
        <v>0</v>
      </c>
      <c r="S23761" s="184" t="s">
        <v>1076</v>
      </c>
      <c r="T23761" s="12" t="s">
        <v>1300</v>
      </c>
    </row>
    <row r="23762" spans="1:20">
      <c r="A23762" s="35">
        <v>23761</v>
      </c>
      <c r="B23762" s="207">
        <v>2021</v>
      </c>
      <c r="C23762" s="209" t="s">
        <v>20487</v>
      </c>
      <c r="D23762" s="210">
        <v>44519</v>
      </c>
      <c r="E23762" s="55" t="s">
        <v>15743</v>
      </c>
      <c r="F23762" s="212" t="s">
        <v>1051</v>
      </c>
      <c r="G23762" s="214" t="s">
        <v>1052</v>
      </c>
      <c r="H23762" s="207" t="s">
        <v>20483</v>
      </c>
      <c r="I23762" s="206" t="s">
        <v>1035</v>
      </c>
      <c r="J23762" s="10" t="s">
        <v>1044</v>
      </c>
      <c r="K23762" s="215" t="s">
        <v>20483</v>
      </c>
      <c r="L23762" s="215"/>
      <c r="M23762" s="184" t="s">
        <v>25380</v>
      </c>
      <c r="N23762" s="184" t="s">
        <v>8</v>
      </c>
      <c r="O23762" s="12" t="s">
        <v>985</v>
      </c>
      <c r="P23762" s="184" t="s">
        <v>993</v>
      </c>
      <c r="Q23762" s="184" t="s">
        <v>20680</v>
      </c>
      <c r="R23762" s="184">
        <v>0</v>
      </c>
      <c r="S23762" s="184" t="s">
        <v>1086</v>
      </c>
      <c r="T23762" s="184" t="s">
        <v>1093</v>
      </c>
    </row>
    <row r="23763" spans="1:20">
      <c r="A23763" s="35">
        <v>23762</v>
      </c>
      <c r="B23763" s="207">
        <v>2021</v>
      </c>
      <c r="C23763" s="209" t="s">
        <v>20487</v>
      </c>
      <c r="D23763" s="210">
        <v>44519</v>
      </c>
      <c r="E23763" s="55" t="s">
        <v>15743</v>
      </c>
      <c r="F23763" s="212" t="s">
        <v>1051</v>
      </c>
      <c r="G23763" s="214" t="s">
        <v>1052</v>
      </c>
      <c r="H23763" s="207" t="s">
        <v>20483</v>
      </c>
      <c r="I23763" s="206" t="s">
        <v>1035</v>
      </c>
      <c r="J23763" s="36" t="s">
        <v>1037</v>
      </c>
      <c r="K23763" s="215" t="s">
        <v>20483</v>
      </c>
      <c r="L23763" s="215"/>
      <c r="M23763" s="184" t="s">
        <v>25380</v>
      </c>
      <c r="N23763" s="184" t="s">
        <v>8</v>
      </c>
      <c r="O23763" s="12" t="s">
        <v>985</v>
      </c>
      <c r="P23763" s="184" t="s">
        <v>993</v>
      </c>
      <c r="Q23763" s="184" t="s">
        <v>20680</v>
      </c>
      <c r="R23763" s="184">
        <v>0</v>
      </c>
      <c r="S23763" s="184" t="s">
        <v>1086</v>
      </c>
      <c r="T23763" s="184" t="s">
        <v>1089</v>
      </c>
    </row>
    <row r="23764" spans="1:20">
      <c r="A23764" s="35">
        <v>23763</v>
      </c>
      <c r="B23764" s="207">
        <v>2021</v>
      </c>
      <c r="C23764" s="209" t="s">
        <v>20487</v>
      </c>
      <c r="D23764" s="210">
        <v>44519</v>
      </c>
      <c r="E23764" s="55" t="s">
        <v>15743</v>
      </c>
      <c r="F23764" s="212" t="s">
        <v>1051</v>
      </c>
      <c r="G23764" s="214" t="s">
        <v>1052</v>
      </c>
      <c r="H23764" s="207" t="s">
        <v>20483</v>
      </c>
      <c r="I23764" s="206" t="s">
        <v>1035</v>
      </c>
      <c r="J23764" s="10" t="s">
        <v>1044</v>
      </c>
      <c r="K23764" s="215" t="s">
        <v>20483</v>
      </c>
      <c r="L23764" s="215"/>
      <c r="M23764" s="184" t="s">
        <v>25380</v>
      </c>
      <c r="N23764" s="184" t="s">
        <v>8</v>
      </c>
      <c r="O23764" s="184" t="s">
        <v>1041</v>
      </c>
      <c r="P23764" s="184" t="s">
        <v>989</v>
      </c>
      <c r="Q23764" s="184" t="s">
        <v>20681</v>
      </c>
      <c r="R23764" s="184">
        <v>0</v>
      </c>
      <c r="S23764" s="184" t="s">
        <v>1100</v>
      </c>
      <c r="T23764" s="59" t="s">
        <v>1259</v>
      </c>
    </row>
    <row r="23765" spans="1:20">
      <c r="A23765" s="35">
        <v>23764</v>
      </c>
      <c r="B23765" s="207">
        <v>2021</v>
      </c>
      <c r="C23765" s="209" t="s">
        <v>20487</v>
      </c>
      <c r="D23765" s="210">
        <v>44519</v>
      </c>
      <c r="E23765" s="55" t="s">
        <v>15743</v>
      </c>
      <c r="F23765" s="212" t="s">
        <v>1051</v>
      </c>
      <c r="G23765" s="214" t="s">
        <v>1052</v>
      </c>
      <c r="H23765" s="207" t="s">
        <v>20483</v>
      </c>
      <c r="I23765" s="206" t="s">
        <v>1035</v>
      </c>
      <c r="J23765" s="10" t="s">
        <v>1044</v>
      </c>
      <c r="K23765" s="215" t="s">
        <v>20483</v>
      </c>
      <c r="L23765" s="215"/>
      <c r="M23765" s="184" t="s">
        <v>25380</v>
      </c>
      <c r="N23765" s="184" t="s">
        <v>8</v>
      </c>
      <c r="O23765" s="184" t="s">
        <v>1038</v>
      </c>
      <c r="P23765" s="184" t="s">
        <v>5167</v>
      </c>
      <c r="Q23765" s="184" t="s">
        <v>5167</v>
      </c>
      <c r="R23765" s="184">
        <v>0</v>
      </c>
      <c r="S23765" s="184" t="s">
        <v>1076</v>
      </c>
      <c r="T23765" s="184" t="s">
        <v>1317</v>
      </c>
    </row>
    <row r="23766" spans="1:20">
      <c r="A23766" s="35">
        <v>23765</v>
      </c>
      <c r="B23766" s="207">
        <v>2021</v>
      </c>
      <c r="C23766" s="209" t="s">
        <v>20487</v>
      </c>
      <c r="D23766" s="210">
        <v>44519</v>
      </c>
      <c r="E23766" s="55" t="s">
        <v>15743</v>
      </c>
      <c r="F23766" s="212" t="s">
        <v>1051</v>
      </c>
      <c r="G23766" s="214" t="s">
        <v>1052</v>
      </c>
      <c r="H23766" s="207" t="s">
        <v>20483</v>
      </c>
      <c r="I23766" s="206" t="s">
        <v>1035</v>
      </c>
      <c r="J23766" s="10" t="s">
        <v>1044</v>
      </c>
      <c r="K23766" s="215" t="s">
        <v>20483</v>
      </c>
      <c r="L23766" s="215"/>
      <c r="M23766" s="184" t="s">
        <v>25380</v>
      </c>
      <c r="N23766" s="184" t="s">
        <v>8</v>
      </c>
      <c r="O23766" s="184" t="s">
        <v>1038</v>
      </c>
      <c r="P23766" s="184" t="s">
        <v>983</v>
      </c>
      <c r="Q23766" s="184" t="s">
        <v>20682</v>
      </c>
      <c r="R23766" s="184">
        <v>0</v>
      </c>
      <c r="S23766" s="184" t="s">
        <v>1076</v>
      </c>
      <c r="T23766" s="184" t="s">
        <v>1317</v>
      </c>
    </row>
    <row r="23767" spans="1:20">
      <c r="A23767" s="35">
        <v>23766</v>
      </c>
      <c r="B23767" s="207">
        <v>2021</v>
      </c>
      <c r="C23767" s="209" t="s">
        <v>20487</v>
      </c>
      <c r="D23767" s="210">
        <v>44519</v>
      </c>
      <c r="E23767" s="55" t="s">
        <v>15743</v>
      </c>
      <c r="F23767" s="212" t="s">
        <v>1051</v>
      </c>
      <c r="G23767" s="214" t="s">
        <v>1052</v>
      </c>
      <c r="H23767" s="207" t="s">
        <v>20483</v>
      </c>
      <c r="I23767" s="206" t="s">
        <v>1035</v>
      </c>
      <c r="J23767" s="36" t="s">
        <v>1037</v>
      </c>
      <c r="K23767" s="215" t="s">
        <v>20483</v>
      </c>
      <c r="L23767" s="215"/>
      <c r="M23767" s="184" t="s">
        <v>25380</v>
      </c>
      <c r="N23767" s="184" t="s">
        <v>8</v>
      </c>
      <c r="O23767" s="12" t="s">
        <v>985</v>
      </c>
      <c r="P23767" s="184" t="s">
        <v>993</v>
      </c>
      <c r="Q23767" s="184" t="s">
        <v>20625</v>
      </c>
      <c r="R23767" s="184">
        <v>0</v>
      </c>
      <c r="S23767" s="184" t="s">
        <v>1086</v>
      </c>
      <c r="T23767" s="12" t="s">
        <v>1077</v>
      </c>
    </row>
    <row r="23768" spans="1:20">
      <c r="A23768" s="35">
        <v>23767</v>
      </c>
      <c r="B23768" s="207">
        <v>2021</v>
      </c>
      <c r="C23768" s="209" t="s">
        <v>20487</v>
      </c>
      <c r="D23768" s="210">
        <v>44519</v>
      </c>
      <c r="E23768" s="55" t="s">
        <v>15743</v>
      </c>
      <c r="F23768" s="212" t="s">
        <v>1051</v>
      </c>
      <c r="G23768" s="214" t="s">
        <v>1052</v>
      </c>
      <c r="H23768" s="207" t="s">
        <v>20483</v>
      </c>
      <c r="I23768" s="206" t="s">
        <v>1035</v>
      </c>
      <c r="J23768" s="36" t="s">
        <v>1037</v>
      </c>
      <c r="K23768" s="215" t="s">
        <v>20483</v>
      </c>
      <c r="L23768" s="215"/>
      <c r="M23768" s="184" t="s">
        <v>25380</v>
      </c>
      <c r="N23768" s="184" t="s">
        <v>8</v>
      </c>
      <c r="O23768" s="184" t="s">
        <v>1038</v>
      </c>
      <c r="P23768" s="184" t="s">
        <v>1074</v>
      </c>
      <c r="Q23768" s="184" t="s">
        <v>15910</v>
      </c>
      <c r="R23768" s="184">
        <v>0</v>
      </c>
      <c r="S23768" s="184" t="s">
        <v>1076</v>
      </c>
      <c r="T23768" s="184" t="s">
        <v>1089</v>
      </c>
    </row>
    <row r="23769" spans="1:20">
      <c r="A23769" s="35">
        <v>23768</v>
      </c>
      <c r="B23769" s="207">
        <v>2021</v>
      </c>
      <c r="C23769" s="209" t="s">
        <v>20487</v>
      </c>
      <c r="D23769" s="210">
        <v>44519</v>
      </c>
      <c r="E23769" s="55" t="s">
        <v>15743</v>
      </c>
      <c r="F23769" s="212" t="s">
        <v>1051</v>
      </c>
      <c r="G23769" s="214" t="s">
        <v>1052</v>
      </c>
      <c r="H23769" s="207" t="s">
        <v>20483</v>
      </c>
      <c r="I23769" s="206" t="s">
        <v>1035</v>
      </c>
      <c r="J23769" s="10" t="s">
        <v>1044</v>
      </c>
      <c r="K23769" s="215" t="s">
        <v>20483</v>
      </c>
      <c r="L23769" s="215"/>
      <c r="M23769" s="184" t="s">
        <v>25380</v>
      </c>
      <c r="N23769" s="184" t="s">
        <v>8</v>
      </c>
      <c r="O23769" s="184" t="s">
        <v>1038</v>
      </c>
      <c r="P23769" s="184" t="s">
        <v>1066</v>
      </c>
      <c r="Q23769" s="184" t="s">
        <v>20683</v>
      </c>
      <c r="R23769" s="184">
        <v>0</v>
      </c>
      <c r="S23769" s="184" t="s">
        <v>1076</v>
      </c>
      <c r="T23769" s="12" t="s">
        <v>1077</v>
      </c>
    </row>
    <row r="23770" spans="1:20">
      <c r="A23770" s="35">
        <v>23769</v>
      </c>
      <c r="B23770" s="207">
        <v>2021</v>
      </c>
      <c r="C23770" s="209" t="s">
        <v>20487</v>
      </c>
      <c r="D23770" s="210">
        <v>44519</v>
      </c>
      <c r="E23770" s="55" t="s">
        <v>15743</v>
      </c>
      <c r="F23770" s="212" t="s">
        <v>1051</v>
      </c>
      <c r="G23770" s="214" t="s">
        <v>1052</v>
      </c>
      <c r="H23770" s="207" t="s">
        <v>20483</v>
      </c>
      <c r="I23770" s="206" t="s">
        <v>1035</v>
      </c>
      <c r="J23770" s="36" t="s">
        <v>1037</v>
      </c>
      <c r="K23770" s="215" t="s">
        <v>20483</v>
      </c>
      <c r="L23770" s="215"/>
      <c r="M23770" s="184" t="s">
        <v>25380</v>
      </c>
      <c r="N23770" s="184" t="s">
        <v>8</v>
      </c>
      <c r="O23770" s="184" t="s">
        <v>1038</v>
      </c>
      <c r="P23770" s="184" t="s">
        <v>1074</v>
      </c>
      <c r="Q23770" s="184" t="s">
        <v>15910</v>
      </c>
      <c r="R23770" s="184">
        <v>0</v>
      </c>
      <c r="S23770" s="184" t="s">
        <v>1076</v>
      </c>
      <c r="T23770" s="184" t="s">
        <v>1295</v>
      </c>
    </row>
    <row r="23771" spans="1:20">
      <c r="A23771" s="35">
        <v>23770</v>
      </c>
      <c r="B23771" s="207">
        <v>2021</v>
      </c>
      <c r="C23771" s="209" t="s">
        <v>20487</v>
      </c>
      <c r="D23771" s="210">
        <v>44522</v>
      </c>
      <c r="E23771" s="55" t="s">
        <v>15743</v>
      </c>
      <c r="F23771" s="212" t="s">
        <v>1051</v>
      </c>
      <c r="G23771" s="214" t="s">
        <v>1052</v>
      </c>
      <c r="H23771" s="207" t="s">
        <v>20483</v>
      </c>
      <c r="I23771" s="206" t="s">
        <v>1035</v>
      </c>
      <c r="J23771" s="10" t="s">
        <v>1044</v>
      </c>
      <c r="K23771" s="215" t="s">
        <v>20483</v>
      </c>
      <c r="L23771" s="215"/>
      <c r="M23771" s="184" t="s">
        <v>25380</v>
      </c>
      <c r="N23771" s="184" t="s">
        <v>8</v>
      </c>
      <c r="O23771" s="184" t="s">
        <v>1038</v>
      </c>
      <c r="P23771" s="184" t="s">
        <v>5167</v>
      </c>
      <c r="Q23771" s="184" t="s">
        <v>5167</v>
      </c>
      <c r="R23771" s="184">
        <v>0</v>
      </c>
      <c r="S23771" s="184" t="s">
        <v>1076</v>
      </c>
      <c r="T23771" s="184" t="s">
        <v>1070</v>
      </c>
    </row>
    <row r="23772" spans="1:20">
      <c r="A23772" s="35">
        <v>23771</v>
      </c>
      <c r="B23772" s="207">
        <v>2021</v>
      </c>
      <c r="C23772" s="209" t="s">
        <v>20487</v>
      </c>
      <c r="D23772" s="210">
        <v>44522</v>
      </c>
      <c r="E23772" s="55" t="s">
        <v>15743</v>
      </c>
      <c r="F23772" s="212" t="s">
        <v>1051</v>
      </c>
      <c r="G23772" s="214" t="s">
        <v>1052</v>
      </c>
      <c r="H23772" s="207" t="s">
        <v>20483</v>
      </c>
      <c r="I23772" s="206" t="s">
        <v>1035</v>
      </c>
      <c r="J23772" s="36" t="s">
        <v>1037</v>
      </c>
      <c r="K23772" s="215" t="s">
        <v>20483</v>
      </c>
      <c r="L23772" s="215"/>
      <c r="M23772" s="184" t="s">
        <v>25380</v>
      </c>
      <c r="N23772" s="184" t="s">
        <v>8</v>
      </c>
      <c r="O23772" s="184" t="s">
        <v>1038</v>
      </c>
      <c r="P23772" s="184" t="s">
        <v>5167</v>
      </c>
      <c r="Q23772" s="184" t="s">
        <v>5167</v>
      </c>
      <c r="R23772" s="184">
        <v>0</v>
      </c>
      <c r="S23772" s="184" t="s">
        <v>1076</v>
      </c>
      <c r="T23772" s="184" t="s">
        <v>1073</v>
      </c>
    </row>
    <row r="23773" spans="1:20">
      <c r="A23773" s="35">
        <v>23772</v>
      </c>
      <c r="B23773" s="207">
        <v>2021</v>
      </c>
      <c r="C23773" s="209" t="s">
        <v>20487</v>
      </c>
      <c r="D23773" s="210">
        <v>44522</v>
      </c>
      <c r="E23773" s="55" t="s">
        <v>15743</v>
      </c>
      <c r="F23773" s="212" t="s">
        <v>1051</v>
      </c>
      <c r="G23773" s="214" t="s">
        <v>1052</v>
      </c>
      <c r="H23773" s="207" t="s">
        <v>20483</v>
      </c>
      <c r="I23773" s="206" t="s">
        <v>1035</v>
      </c>
      <c r="J23773" s="36" t="s">
        <v>1037</v>
      </c>
      <c r="K23773" s="215" t="s">
        <v>20483</v>
      </c>
      <c r="L23773" s="215"/>
      <c r="M23773" s="184" t="s">
        <v>25380</v>
      </c>
      <c r="N23773" s="184" t="s">
        <v>8</v>
      </c>
      <c r="O23773" s="184" t="s">
        <v>1038</v>
      </c>
      <c r="P23773" s="184" t="s">
        <v>20684</v>
      </c>
      <c r="Q23773" s="184" t="s">
        <v>15768</v>
      </c>
      <c r="R23773" s="184">
        <v>0</v>
      </c>
      <c r="S23773" s="184" t="s">
        <v>1076</v>
      </c>
      <c r="T23773" s="184" t="s">
        <v>1317</v>
      </c>
    </row>
    <row r="23774" spans="1:20">
      <c r="A23774" s="35">
        <v>23773</v>
      </c>
      <c r="B23774" s="207">
        <v>2021</v>
      </c>
      <c r="C23774" s="209" t="s">
        <v>20487</v>
      </c>
      <c r="D23774" s="210">
        <v>44522</v>
      </c>
      <c r="E23774" s="55" t="s">
        <v>15743</v>
      </c>
      <c r="F23774" s="212" t="s">
        <v>1051</v>
      </c>
      <c r="G23774" s="214" t="s">
        <v>1052</v>
      </c>
      <c r="H23774" s="207" t="s">
        <v>20483</v>
      </c>
      <c r="I23774" s="206" t="s">
        <v>1035</v>
      </c>
      <c r="J23774" s="10" t="s">
        <v>1044</v>
      </c>
      <c r="K23774" s="215" t="s">
        <v>20483</v>
      </c>
      <c r="L23774" s="215"/>
      <c r="M23774" s="184" t="s">
        <v>25380</v>
      </c>
      <c r="N23774" s="184" t="s">
        <v>8</v>
      </c>
      <c r="O23774" s="184" t="s">
        <v>1038</v>
      </c>
      <c r="P23774" s="184" t="s">
        <v>985</v>
      </c>
      <c r="Q23774" s="184" t="s">
        <v>20685</v>
      </c>
      <c r="R23774" s="184">
        <v>0</v>
      </c>
      <c r="S23774" s="184" t="s">
        <v>1086</v>
      </c>
      <c r="T23774" s="184" t="s">
        <v>1275</v>
      </c>
    </row>
    <row r="23775" spans="1:20">
      <c r="A23775" s="35">
        <v>23774</v>
      </c>
      <c r="B23775" s="207">
        <v>2021</v>
      </c>
      <c r="C23775" s="209" t="s">
        <v>20487</v>
      </c>
      <c r="D23775" s="210">
        <v>44522</v>
      </c>
      <c r="E23775" s="55" t="s">
        <v>15743</v>
      </c>
      <c r="F23775" s="212" t="s">
        <v>1051</v>
      </c>
      <c r="G23775" s="214" t="s">
        <v>1052</v>
      </c>
      <c r="H23775" s="207" t="s">
        <v>20483</v>
      </c>
      <c r="I23775" s="206" t="s">
        <v>1035</v>
      </c>
      <c r="J23775" s="36" t="s">
        <v>1037</v>
      </c>
      <c r="K23775" s="215" t="s">
        <v>20483</v>
      </c>
      <c r="L23775" s="215"/>
      <c r="M23775" s="184" t="s">
        <v>25380</v>
      </c>
      <c r="N23775" s="184" t="s">
        <v>8</v>
      </c>
      <c r="O23775" s="184" t="s">
        <v>1038</v>
      </c>
      <c r="P23775" s="184" t="s">
        <v>5167</v>
      </c>
      <c r="Q23775" s="184" t="s">
        <v>5167</v>
      </c>
      <c r="R23775" s="184">
        <v>0</v>
      </c>
      <c r="S23775" s="184" t="s">
        <v>1076</v>
      </c>
      <c r="T23775" s="184" t="s">
        <v>1073</v>
      </c>
    </row>
    <row r="23776" spans="1:20">
      <c r="A23776" s="35">
        <v>23775</v>
      </c>
      <c r="B23776" s="207">
        <v>2021</v>
      </c>
      <c r="C23776" s="209" t="s">
        <v>20487</v>
      </c>
      <c r="D23776" s="210">
        <v>44522</v>
      </c>
      <c r="E23776" s="55" t="s">
        <v>15743</v>
      </c>
      <c r="F23776" s="212" t="s">
        <v>1051</v>
      </c>
      <c r="G23776" s="214" t="s">
        <v>1052</v>
      </c>
      <c r="H23776" s="207" t="s">
        <v>20483</v>
      </c>
      <c r="I23776" s="206" t="s">
        <v>1035</v>
      </c>
      <c r="J23776" s="36" t="s">
        <v>1037</v>
      </c>
      <c r="K23776" s="215" t="s">
        <v>20483</v>
      </c>
      <c r="L23776" s="215"/>
      <c r="M23776" s="184" t="s">
        <v>25380</v>
      </c>
      <c r="N23776" s="184" t="s">
        <v>8</v>
      </c>
      <c r="O23776" s="184" t="s">
        <v>1038</v>
      </c>
      <c r="P23776" s="184" t="s">
        <v>5167</v>
      </c>
      <c r="Q23776" s="184" t="s">
        <v>5167</v>
      </c>
      <c r="R23776" s="184">
        <v>0</v>
      </c>
      <c r="S23776" s="184" t="s">
        <v>1076</v>
      </c>
      <c r="T23776" s="184" t="s">
        <v>1070</v>
      </c>
    </row>
    <row r="23777" spans="1:20">
      <c r="A23777" s="35">
        <v>23776</v>
      </c>
      <c r="B23777" s="207">
        <v>2021</v>
      </c>
      <c r="C23777" s="209" t="s">
        <v>20487</v>
      </c>
      <c r="D23777" s="210">
        <v>44522</v>
      </c>
      <c r="E23777" s="55" t="s">
        <v>15743</v>
      </c>
      <c r="F23777" s="212" t="s">
        <v>1051</v>
      </c>
      <c r="G23777" s="214" t="s">
        <v>1052</v>
      </c>
      <c r="H23777" s="207" t="s">
        <v>20483</v>
      </c>
      <c r="I23777" s="206" t="s">
        <v>1035</v>
      </c>
      <c r="J23777" s="36" t="s">
        <v>1037</v>
      </c>
      <c r="K23777" s="215" t="s">
        <v>20483</v>
      </c>
      <c r="L23777" s="215"/>
      <c r="M23777" s="184" t="s">
        <v>25380</v>
      </c>
      <c r="N23777" s="184" t="s">
        <v>8</v>
      </c>
      <c r="O23777" s="184" t="s">
        <v>1038</v>
      </c>
      <c r="P23777" s="184" t="s">
        <v>15867</v>
      </c>
      <c r="Q23777" s="184" t="s">
        <v>20659</v>
      </c>
      <c r="R23777" s="184">
        <v>0</v>
      </c>
      <c r="S23777" s="184" t="s">
        <v>1076</v>
      </c>
      <c r="T23777" s="184" t="s">
        <v>1073</v>
      </c>
    </row>
    <row r="23778" spans="1:20">
      <c r="A23778" s="35">
        <v>23777</v>
      </c>
      <c r="B23778" s="207">
        <v>2021</v>
      </c>
      <c r="C23778" s="209" t="s">
        <v>20487</v>
      </c>
      <c r="D23778" s="210">
        <v>44522</v>
      </c>
      <c r="E23778" s="55" t="s">
        <v>15743</v>
      </c>
      <c r="F23778" s="212" t="s">
        <v>1051</v>
      </c>
      <c r="G23778" s="214" t="s">
        <v>1052</v>
      </c>
      <c r="H23778" s="207" t="s">
        <v>20483</v>
      </c>
      <c r="I23778" s="206" t="s">
        <v>1035</v>
      </c>
      <c r="J23778" s="10" t="s">
        <v>1044</v>
      </c>
      <c r="K23778" s="215" t="s">
        <v>20483</v>
      </c>
      <c r="L23778" s="215"/>
      <c r="M23778" s="184" t="s">
        <v>25380</v>
      </c>
      <c r="N23778" s="184" t="s">
        <v>8</v>
      </c>
      <c r="O23778" s="184" t="s">
        <v>1038</v>
      </c>
      <c r="P23778" s="184" t="s">
        <v>1074</v>
      </c>
      <c r="Q23778" s="184" t="s">
        <v>15910</v>
      </c>
      <c r="R23778" s="184">
        <v>0</v>
      </c>
      <c r="S23778" s="184" t="s">
        <v>1076</v>
      </c>
      <c r="T23778" s="184" t="s">
        <v>1294</v>
      </c>
    </row>
    <row r="23779" spans="1:20">
      <c r="A23779" s="35">
        <v>23778</v>
      </c>
      <c r="B23779" s="207">
        <v>2021</v>
      </c>
      <c r="C23779" s="209" t="s">
        <v>20487</v>
      </c>
      <c r="D23779" s="210">
        <v>44522</v>
      </c>
      <c r="E23779" s="55" t="s">
        <v>15743</v>
      </c>
      <c r="F23779" s="212" t="s">
        <v>1051</v>
      </c>
      <c r="G23779" s="214" t="s">
        <v>1052</v>
      </c>
      <c r="H23779" s="207" t="s">
        <v>20483</v>
      </c>
      <c r="I23779" s="206" t="s">
        <v>1035</v>
      </c>
      <c r="J23779" s="36" t="s">
        <v>1037</v>
      </c>
      <c r="K23779" s="215" t="s">
        <v>20483</v>
      </c>
      <c r="L23779" s="215"/>
      <c r="M23779" s="184" t="s">
        <v>25380</v>
      </c>
      <c r="N23779" s="184" t="s">
        <v>8</v>
      </c>
      <c r="O23779" s="184" t="s">
        <v>1038</v>
      </c>
      <c r="P23779" s="184" t="s">
        <v>983</v>
      </c>
      <c r="Q23779" s="184" t="s">
        <v>20686</v>
      </c>
      <c r="R23779" s="184">
        <v>0</v>
      </c>
      <c r="S23779" s="184" t="s">
        <v>1076</v>
      </c>
      <c r="T23779" s="184" t="s">
        <v>1277</v>
      </c>
    </row>
    <row r="23780" spans="1:20">
      <c r="A23780" s="35">
        <v>23779</v>
      </c>
      <c r="B23780" s="207">
        <v>2021</v>
      </c>
      <c r="C23780" s="209" t="s">
        <v>20487</v>
      </c>
      <c r="D23780" s="210">
        <v>44522</v>
      </c>
      <c r="E23780" s="55" t="s">
        <v>15743</v>
      </c>
      <c r="F23780" s="212" t="s">
        <v>1051</v>
      </c>
      <c r="G23780" s="214" t="s">
        <v>1052</v>
      </c>
      <c r="H23780" s="207" t="s">
        <v>20483</v>
      </c>
      <c r="I23780" s="206" t="s">
        <v>1035</v>
      </c>
      <c r="J23780" s="36" t="s">
        <v>1037</v>
      </c>
      <c r="K23780" s="215" t="s">
        <v>20483</v>
      </c>
      <c r="L23780" s="215"/>
      <c r="M23780" s="184" t="s">
        <v>25380</v>
      </c>
      <c r="N23780" s="184" t="s">
        <v>8</v>
      </c>
      <c r="O23780" s="184" t="s">
        <v>1038</v>
      </c>
      <c r="P23780" s="184" t="s">
        <v>5167</v>
      </c>
      <c r="Q23780" s="184" t="s">
        <v>20609</v>
      </c>
      <c r="R23780" s="184">
        <v>0</v>
      </c>
      <c r="S23780" s="184" t="s">
        <v>1076</v>
      </c>
      <c r="T23780" s="184" t="s">
        <v>1073</v>
      </c>
    </row>
    <row r="23781" spans="1:20">
      <c r="A23781" s="35">
        <v>23780</v>
      </c>
      <c r="B23781" s="207">
        <v>2021</v>
      </c>
      <c r="C23781" s="209" t="s">
        <v>20487</v>
      </c>
      <c r="D23781" s="210">
        <v>44522</v>
      </c>
      <c r="E23781" s="55" t="s">
        <v>15743</v>
      </c>
      <c r="F23781" s="212" t="s">
        <v>1051</v>
      </c>
      <c r="G23781" s="214" t="s">
        <v>1052</v>
      </c>
      <c r="H23781" s="207" t="s">
        <v>20483</v>
      </c>
      <c r="I23781" s="206" t="s">
        <v>1035</v>
      </c>
      <c r="J23781" s="36" t="s">
        <v>1037</v>
      </c>
      <c r="K23781" s="215" t="s">
        <v>20483</v>
      </c>
      <c r="L23781" s="215"/>
      <c r="M23781" s="184" t="s">
        <v>25380</v>
      </c>
      <c r="N23781" s="184" t="s">
        <v>8</v>
      </c>
      <c r="O23781" s="184" t="s">
        <v>1038</v>
      </c>
      <c r="P23781" s="184" t="s">
        <v>15867</v>
      </c>
      <c r="Q23781" s="184" t="s">
        <v>20609</v>
      </c>
      <c r="R23781" s="184">
        <v>0</v>
      </c>
      <c r="S23781" s="184" t="s">
        <v>1076</v>
      </c>
      <c r="T23781" s="184" t="s">
        <v>1073</v>
      </c>
    </row>
    <row r="23782" spans="1:20">
      <c r="A23782" s="35">
        <v>23781</v>
      </c>
      <c r="B23782" s="207">
        <v>2021</v>
      </c>
      <c r="C23782" s="209" t="s">
        <v>20487</v>
      </c>
      <c r="D23782" s="210">
        <v>44522</v>
      </c>
      <c r="E23782" s="55" t="s">
        <v>15743</v>
      </c>
      <c r="F23782" s="212" t="s">
        <v>1051</v>
      </c>
      <c r="G23782" s="214" t="s">
        <v>1052</v>
      </c>
      <c r="H23782" s="207" t="s">
        <v>20483</v>
      </c>
      <c r="I23782" s="206" t="s">
        <v>1035</v>
      </c>
      <c r="J23782" s="36" t="s">
        <v>1037</v>
      </c>
      <c r="K23782" s="215" t="s">
        <v>20483</v>
      </c>
      <c r="L23782" s="215"/>
      <c r="M23782" s="184" t="s">
        <v>25380</v>
      </c>
      <c r="N23782" s="184" t="s">
        <v>8</v>
      </c>
      <c r="O23782" s="184" t="s">
        <v>1038</v>
      </c>
      <c r="P23782" s="184" t="s">
        <v>5167</v>
      </c>
      <c r="Q23782" s="184" t="s">
        <v>5167</v>
      </c>
      <c r="R23782" s="184">
        <v>0</v>
      </c>
      <c r="S23782" s="184" t="s">
        <v>1076</v>
      </c>
      <c r="T23782" s="184" t="s">
        <v>1317</v>
      </c>
    </row>
    <row r="23783" spans="1:20">
      <c r="A23783" s="35">
        <v>23782</v>
      </c>
      <c r="B23783" s="207">
        <v>2021</v>
      </c>
      <c r="C23783" s="209" t="s">
        <v>20487</v>
      </c>
      <c r="D23783" s="210">
        <v>44522</v>
      </c>
      <c r="E23783" s="55" t="s">
        <v>15743</v>
      </c>
      <c r="F23783" s="212" t="s">
        <v>1051</v>
      </c>
      <c r="G23783" s="214" t="s">
        <v>1052</v>
      </c>
      <c r="H23783" s="207" t="s">
        <v>20483</v>
      </c>
      <c r="I23783" s="206" t="s">
        <v>1035</v>
      </c>
      <c r="J23783" s="36" t="s">
        <v>1037</v>
      </c>
      <c r="K23783" s="215" t="s">
        <v>20483</v>
      </c>
      <c r="L23783" s="215"/>
      <c r="M23783" s="184" t="s">
        <v>25380</v>
      </c>
      <c r="N23783" s="184" t="s">
        <v>8</v>
      </c>
      <c r="O23783" s="12" t="s">
        <v>985</v>
      </c>
      <c r="P23783" s="184" t="s">
        <v>992</v>
      </c>
      <c r="Q23783" s="184" t="s">
        <v>20687</v>
      </c>
      <c r="R23783" s="184">
        <v>0</v>
      </c>
      <c r="S23783" s="184" t="s">
        <v>1086</v>
      </c>
      <c r="T23783" s="184" t="s">
        <v>1093</v>
      </c>
    </row>
    <row r="23784" spans="1:20">
      <c r="A23784" s="35">
        <v>23783</v>
      </c>
      <c r="B23784" s="207">
        <v>2021</v>
      </c>
      <c r="C23784" s="209" t="s">
        <v>20487</v>
      </c>
      <c r="D23784" s="210">
        <v>44522</v>
      </c>
      <c r="E23784" s="55" t="s">
        <v>15743</v>
      </c>
      <c r="F23784" s="212" t="s">
        <v>1051</v>
      </c>
      <c r="G23784" s="214" t="s">
        <v>1052</v>
      </c>
      <c r="H23784" s="207" t="s">
        <v>20483</v>
      </c>
      <c r="I23784" s="206" t="s">
        <v>1035</v>
      </c>
      <c r="J23784" s="36" t="s">
        <v>1037</v>
      </c>
      <c r="K23784" s="215" t="s">
        <v>20483</v>
      </c>
      <c r="L23784" s="215"/>
      <c r="M23784" s="184" t="s">
        <v>25380</v>
      </c>
      <c r="N23784" s="184" t="s">
        <v>8</v>
      </c>
      <c r="O23784" s="184" t="s">
        <v>1038</v>
      </c>
      <c r="P23784" s="184" t="s">
        <v>5167</v>
      </c>
      <c r="Q23784" s="184" t="s">
        <v>5167</v>
      </c>
      <c r="R23784" s="184">
        <v>0</v>
      </c>
      <c r="S23784" s="184" t="s">
        <v>1076</v>
      </c>
      <c r="T23784" s="184" t="s">
        <v>1073</v>
      </c>
    </row>
    <row r="23785" spans="1:20">
      <c r="A23785" s="35">
        <v>23784</v>
      </c>
      <c r="B23785" s="207">
        <v>2021</v>
      </c>
      <c r="C23785" s="209" t="s">
        <v>20487</v>
      </c>
      <c r="D23785" s="210">
        <v>44522</v>
      </c>
      <c r="E23785" s="55" t="s">
        <v>15743</v>
      </c>
      <c r="F23785" s="212" t="s">
        <v>1051</v>
      </c>
      <c r="G23785" s="214" t="s">
        <v>1052</v>
      </c>
      <c r="H23785" s="207" t="s">
        <v>20483</v>
      </c>
      <c r="I23785" s="206" t="s">
        <v>1035</v>
      </c>
      <c r="J23785" s="10" t="s">
        <v>1044</v>
      </c>
      <c r="K23785" s="215" t="s">
        <v>20483</v>
      </c>
      <c r="L23785" s="215"/>
      <c r="M23785" s="184" t="s">
        <v>25380</v>
      </c>
      <c r="N23785" s="184" t="s">
        <v>8</v>
      </c>
      <c r="O23785" s="184" t="s">
        <v>1038</v>
      </c>
      <c r="P23785" s="184" t="s">
        <v>983</v>
      </c>
      <c r="Q23785" s="184" t="s">
        <v>20688</v>
      </c>
      <c r="R23785" s="184">
        <v>0</v>
      </c>
      <c r="S23785" s="184" t="s">
        <v>1076</v>
      </c>
      <c r="T23785" s="12" t="s">
        <v>1077</v>
      </c>
    </row>
    <row r="23786" spans="1:20">
      <c r="A23786" s="35">
        <v>23785</v>
      </c>
      <c r="B23786" s="207">
        <v>2021</v>
      </c>
      <c r="C23786" s="209" t="s">
        <v>20487</v>
      </c>
      <c r="D23786" s="210">
        <v>44522</v>
      </c>
      <c r="E23786" s="55" t="s">
        <v>15743</v>
      </c>
      <c r="F23786" s="212" t="s">
        <v>1051</v>
      </c>
      <c r="G23786" s="214" t="s">
        <v>1052</v>
      </c>
      <c r="H23786" s="207" t="s">
        <v>20483</v>
      </c>
      <c r="I23786" s="206" t="s">
        <v>1035</v>
      </c>
      <c r="J23786" s="36" t="s">
        <v>1037</v>
      </c>
      <c r="K23786" s="215" t="s">
        <v>20483</v>
      </c>
      <c r="L23786" s="215"/>
      <c r="M23786" s="184" t="s">
        <v>25380</v>
      </c>
      <c r="N23786" s="184" t="s">
        <v>8</v>
      </c>
      <c r="O23786" s="184" t="s">
        <v>1038</v>
      </c>
      <c r="P23786" s="184" t="s">
        <v>1074</v>
      </c>
      <c r="Q23786" s="184" t="s">
        <v>15910</v>
      </c>
      <c r="R23786" s="184">
        <v>0</v>
      </c>
      <c r="S23786" s="184" t="s">
        <v>1076</v>
      </c>
      <c r="T23786" s="184" t="s">
        <v>1290</v>
      </c>
    </row>
    <row r="23787" spans="1:20">
      <c r="A23787" s="35">
        <v>23786</v>
      </c>
      <c r="B23787" s="207">
        <v>2021</v>
      </c>
      <c r="C23787" s="209" t="s">
        <v>20487</v>
      </c>
      <c r="D23787" s="210">
        <v>44522</v>
      </c>
      <c r="E23787" s="55" t="s">
        <v>15743</v>
      </c>
      <c r="F23787" s="212" t="s">
        <v>1051</v>
      </c>
      <c r="G23787" s="214" t="s">
        <v>1052</v>
      </c>
      <c r="H23787" s="207" t="s">
        <v>20483</v>
      </c>
      <c r="I23787" s="206" t="s">
        <v>1035</v>
      </c>
      <c r="J23787" s="10" t="s">
        <v>1044</v>
      </c>
      <c r="K23787" s="215" t="s">
        <v>20483</v>
      </c>
      <c r="L23787" s="215"/>
      <c r="M23787" s="184" t="s">
        <v>25380</v>
      </c>
      <c r="N23787" s="184" t="s">
        <v>8</v>
      </c>
      <c r="O23787" s="12" t="s">
        <v>985</v>
      </c>
      <c r="P23787" s="184" t="s">
        <v>992</v>
      </c>
      <c r="Q23787" s="184" t="s">
        <v>20689</v>
      </c>
      <c r="R23787" s="184">
        <v>0</v>
      </c>
      <c r="S23787" s="184" t="s">
        <v>1086</v>
      </c>
      <c r="T23787" s="12" t="s">
        <v>1292</v>
      </c>
    </row>
    <row r="23788" spans="1:20">
      <c r="A23788" s="35">
        <v>23787</v>
      </c>
      <c r="B23788" s="207">
        <v>2021</v>
      </c>
      <c r="C23788" s="209" t="s">
        <v>20487</v>
      </c>
      <c r="D23788" s="210">
        <v>44522</v>
      </c>
      <c r="E23788" s="55" t="s">
        <v>15743</v>
      </c>
      <c r="F23788" s="212" t="s">
        <v>1051</v>
      </c>
      <c r="G23788" s="214" t="s">
        <v>1052</v>
      </c>
      <c r="H23788" s="207" t="s">
        <v>20483</v>
      </c>
      <c r="I23788" s="206" t="s">
        <v>1035</v>
      </c>
      <c r="J23788" s="10" t="s">
        <v>1044</v>
      </c>
      <c r="K23788" s="215" t="s">
        <v>20483</v>
      </c>
      <c r="L23788" s="215"/>
      <c r="M23788" s="184" t="s">
        <v>25380</v>
      </c>
      <c r="N23788" s="184" t="s">
        <v>8</v>
      </c>
      <c r="O23788" s="184" t="s">
        <v>1041</v>
      </c>
      <c r="P23788" s="184" t="s">
        <v>989</v>
      </c>
      <c r="Q23788" s="184" t="s">
        <v>20690</v>
      </c>
      <c r="R23788" s="184">
        <v>0</v>
      </c>
      <c r="S23788" s="184" t="s">
        <v>1100</v>
      </c>
      <c r="T23788" s="59" t="s">
        <v>1259</v>
      </c>
    </row>
    <row r="23789" spans="1:20">
      <c r="A23789" s="35">
        <v>23788</v>
      </c>
      <c r="B23789" s="207">
        <v>2021</v>
      </c>
      <c r="C23789" s="209" t="s">
        <v>20487</v>
      </c>
      <c r="D23789" s="210">
        <v>44522</v>
      </c>
      <c r="E23789" s="55" t="s">
        <v>15743</v>
      </c>
      <c r="F23789" s="212" t="s">
        <v>1051</v>
      </c>
      <c r="G23789" s="214" t="s">
        <v>1052</v>
      </c>
      <c r="H23789" s="207" t="s">
        <v>20483</v>
      </c>
      <c r="I23789" s="206" t="s">
        <v>1035</v>
      </c>
      <c r="J23789" s="10" t="s">
        <v>1044</v>
      </c>
      <c r="K23789" s="215" t="s">
        <v>20483</v>
      </c>
      <c r="L23789" s="215"/>
      <c r="M23789" s="184" t="s">
        <v>25380</v>
      </c>
      <c r="N23789" s="184" t="s">
        <v>8</v>
      </c>
      <c r="O23789" s="184" t="s">
        <v>1041</v>
      </c>
      <c r="P23789" s="184" t="s">
        <v>989</v>
      </c>
      <c r="Q23789" s="184" t="s">
        <v>20691</v>
      </c>
      <c r="R23789" s="184">
        <v>0</v>
      </c>
      <c r="S23789" s="184" t="s">
        <v>1100</v>
      </c>
      <c r="T23789" s="184" t="s">
        <v>1093</v>
      </c>
    </row>
    <row r="23790" spans="1:20">
      <c r="A23790" s="35">
        <v>23789</v>
      </c>
      <c r="B23790" s="207">
        <v>2021</v>
      </c>
      <c r="C23790" s="209" t="s">
        <v>20487</v>
      </c>
      <c r="D23790" s="210">
        <v>44523</v>
      </c>
      <c r="E23790" s="55" t="s">
        <v>15743</v>
      </c>
      <c r="F23790" s="212" t="s">
        <v>1051</v>
      </c>
      <c r="G23790" s="214" t="s">
        <v>1052</v>
      </c>
      <c r="H23790" s="207" t="s">
        <v>20483</v>
      </c>
      <c r="I23790" s="206" t="s">
        <v>1035</v>
      </c>
      <c r="J23790" s="36" t="s">
        <v>1037</v>
      </c>
      <c r="K23790" s="215" t="s">
        <v>20483</v>
      </c>
      <c r="L23790" s="215"/>
      <c r="M23790" s="184" t="s">
        <v>25380</v>
      </c>
      <c r="N23790" s="184" t="s">
        <v>8</v>
      </c>
      <c r="O23790" s="184" t="s">
        <v>1038</v>
      </c>
      <c r="P23790" s="184" t="s">
        <v>5167</v>
      </c>
      <c r="Q23790" s="184" t="s">
        <v>5167</v>
      </c>
      <c r="R23790" s="184">
        <v>0</v>
      </c>
      <c r="S23790" s="184" t="s">
        <v>1076</v>
      </c>
      <c r="T23790" s="184" t="s">
        <v>1073</v>
      </c>
    </row>
    <row r="23791" spans="1:20">
      <c r="A23791" s="35">
        <v>23790</v>
      </c>
      <c r="B23791" s="207">
        <v>2021</v>
      </c>
      <c r="C23791" s="209" t="s">
        <v>20487</v>
      </c>
      <c r="D23791" s="210">
        <v>44523</v>
      </c>
      <c r="E23791" s="55" t="s">
        <v>15743</v>
      </c>
      <c r="F23791" s="212" t="s">
        <v>1051</v>
      </c>
      <c r="G23791" s="214" t="s">
        <v>1052</v>
      </c>
      <c r="H23791" s="207" t="s">
        <v>20483</v>
      </c>
      <c r="I23791" s="206" t="s">
        <v>1035</v>
      </c>
      <c r="J23791" s="36" t="s">
        <v>1037</v>
      </c>
      <c r="K23791" s="215" t="s">
        <v>20483</v>
      </c>
      <c r="L23791" s="215"/>
      <c r="M23791" s="184" t="s">
        <v>25380</v>
      </c>
      <c r="N23791" s="184" t="s">
        <v>8</v>
      </c>
      <c r="O23791" s="184" t="s">
        <v>1038</v>
      </c>
      <c r="P23791" s="184" t="s">
        <v>1066</v>
      </c>
      <c r="Q23791" s="184" t="s">
        <v>20683</v>
      </c>
      <c r="R23791" s="184">
        <v>0</v>
      </c>
      <c r="S23791" s="184" t="s">
        <v>1076</v>
      </c>
      <c r="T23791" s="59" t="s">
        <v>1259</v>
      </c>
    </row>
    <row r="23792" spans="1:20">
      <c r="A23792" s="35">
        <v>23791</v>
      </c>
      <c r="B23792" s="207">
        <v>2021</v>
      </c>
      <c r="C23792" s="209" t="s">
        <v>20487</v>
      </c>
      <c r="D23792" s="210">
        <v>44523</v>
      </c>
      <c r="E23792" s="55" t="s">
        <v>15743</v>
      </c>
      <c r="F23792" s="212" t="s">
        <v>1051</v>
      </c>
      <c r="G23792" s="214" t="s">
        <v>1052</v>
      </c>
      <c r="H23792" s="207" t="s">
        <v>20483</v>
      </c>
      <c r="I23792" s="206" t="s">
        <v>1035</v>
      </c>
      <c r="J23792" s="36" t="s">
        <v>1037</v>
      </c>
      <c r="K23792" s="215" t="s">
        <v>20483</v>
      </c>
      <c r="L23792" s="215"/>
      <c r="M23792" s="184" t="s">
        <v>25380</v>
      </c>
      <c r="N23792" s="184" t="s">
        <v>8</v>
      </c>
      <c r="O23792" s="184" t="s">
        <v>1038</v>
      </c>
      <c r="P23792" s="184" t="s">
        <v>5167</v>
      </c>
      <c r="Q23792" s="184" t="s">
        <v>5167</v>
      </c>
      <c r="R23792" s="184">
        <v>0</v>
      </c>
      <c r="S23792" s="184" t="s">
        <v>1076</v>
      </c>
      <c r="T23792" s="184" t="s">
        <v>1093</v>
      </c>
    </row>
    <row r="23793" spans="1:20">
      <c r="A23793" s="35">
        <v>23792</v>
      </c>
      <c r="B23793" s="207">
        <v>2021</v>
      </c>
      <c r="C23793" s="209" t="s">
        <v>20487</v>
      </c>
      <c r="D23793" s="210">
        <v>44523</v>
      </c>
      <c r="E23793" s="55" t="s">
        <v>15743</v>
      </c>
      <c r="F23793" s="212" t="s">
        <v>1051</v>
      </c>
      <c r="G23793" s="214" t="s">
        <v>1052</v>
      </c>
      <c r="H23793" s="207" t="s">
        <v>20483</v>
      </c>
      <c r="I23793" s="206" t="s">
        <v>1035</v>
      </c>
      <c r="J23793" s="36" t="s">
        <v>1037</v>
      </c>
      <c r="K23793" s="215" t="s">
        <v>20483</v>
      </c>
      <c r="L23793" s="215"/>
      <c r="M23793" s="184" t="s">
        <v>25380</v>
      </c>
      <c r="N23793" s="184" t="s">
        <v>8</v>
      </c>
      <c r="O23793" s="184" t="s">
        <v>1041</v>
      </c>
      <c r="P23793" s="184" t="s">
        <v>989</v>
      </c>
      <c r="Q23793" s="184" t="s">
        <v>20692</v>
      </c>
      <c r="R23793" s="184">
        <v>0</v>
      </c>
      <c r="S23793" s="184" t="s">
        <v>1100</v>
      </c>
      <c r="T23793" s="12" t="s">
        <v>1292</v>
      </c>
    </row>
    <row r="23794" spans="1:20">
      <c r="A23794" s="35">
        <v>23793</v>
      </c>
      <c r="B23794" s="207">
        <v>2021</v>
      </c>
      <c r="C23794" s="209" t="s">
        <v>20487</v>
      </c>
      <c r="D23794" s="210">
        <v>44523</v>
      </c>
      <c r="E23794" s="55" t="s">
        <v>15743</v>
      </c>
      <c r="F23794" s="212" t="s">
        <v>1051</v>
      </c>
      <c r="G23794" s="214" t="s">
        <v>1052</v>
      </c>
      <c r="H23794" s="207" t="s">
        <v>20483</v>
      </c>
      <c r="I23794" s="206" t="s">
        <v>1035</v>
      </c>
      <c r="J23794" s="36" t="s">
        <v>1037</v>
      </c>
      <c r="K23794" s="215" t="s">
        <v>20483</v>
      </c>
      <c r="L23794" s="215"/>
      <c r="M23794" s="184" t="s">
        <v>25380</v>
      </c>
      <c r="N23794" s="184" t="s">
        <v>8</v>
      </c>
      <c r="O23794" s="184" t="s">
        <v>1038</v>
      </c>
      <c r="P23794" s="184" t="s">
        <v>5167</v>
      </c>
      <c r="Q23794" s="184" t="s">
        <v>5167</v>
      </c>
      <c r="R23794" s="184">
        <v>0</v>
      </c>
      <c r="S23794" s="184" t="s">
        <v>1076</v>
      </c>
      <c r="T23794" s="184" t="s">
        <v>1070</v>
      </c>
    </row>
    <row r="23795" spans="1:20">
      <c r="A23795" s="35">
        <v>23794</v>
      </c>
      <c r="B23795" s="207">
        <v>2021</v>
      </c>
      <c r="C23795" s="209" t="s">
        <v>20487</v>
      </c>
      <c r="D23795" s="210">
        <v>44523</v>
      </c>
      <c r="E23795" s="55" t="s">
        <v>15743</v>
      </c>
      <c r="F23795" s="212" t="s">
        <v>1051</v>
      </c>
      <c r="G23795" s="214" t="s">
        <v>1052</v>
      </c>
      <c r="H23795" s="207" t="s">
        <v>20483</v>
      </c>
      <c r="I23795" s="206" t="s">
        <v>1035</v>
      </c>
      <c r="J23795" s="36" t="s">
        <v>1037</v>
      </c>
      <c r="K23795" s="215" t="s">
        <v>20483</v>
      </c>
      <c r="L23795" s="215"/>
      <c r="M23795" s="184" t="s">
        <v>25380</v>
      </c>
      <c r="N23795" s="184" t="s">
        <v>8</v>
      </c>
      <c r="O23795" s="184" t="s">
        <v>1038</v>
      </c>
      <c r="P23795" s="184" t="s">
        <v>5167</v>
      </c>
      <c r="Q23795" s="184" t="s">
        <v>5167</v>
      </c>
      <c r="R23795" s="184">
        <v>0</v>
      </c>
      <c r="S23795" s="184" t="s">
        <v>1076</v>
      </c>
      <c r="T23795" s="184" t="s">
        <v>1295</v>
      </c>
    </row>
    <row r="23796" spans="1:20">
      <c r="A23796" s="35">
        <v>23795</v>
      </c>
      <c r="B23796" s="207">
        <v>2021</v>
      </c>
      <c r="C23796" s="209" t="s">
        <v>20487</v>
      </c>
      <c r="D23796" s="210">
        <v>44523</v>
      </c>
      <c r="E23796" s="55" t="s">
        <v>15743</v>
      </c>
      <c r="F23796" s="212" t="s">
        <v>1051</v>
      </c>
      <c r="G23796" s="214" t="s">
        <v>1052</v>
      </c>
      <c r="H23796" s="207" t="s">
        <v>20483</v>
      </c>
      <c r="I23796" s="206" t="s">
        <v>1035</v>
      </c>
      <c r="J23796" s="10" t="s">
        <v>1044</v>
      </c>
      <c r="K23796" s="215" t="s">
        <v>20483</v>
      </c>
      <c r="L23796" s="215"/>
      <c r="M23796" s="184" t="s">
        <v>25380</v>
      </c>
      <c r="N23796" s="184" t="s">
        <v>8</v>
      </c>
      <c r="O23796" s="184" t="s">
        <v>1038</v>
      </c>
      <c r="P23796" s="184" t="s">
        <v>5167</v>
      </c>
      <c r="Q23796" s="184" t="s">
        <v>5167</v>
      </c>
      <c r="R23796" s="184">
        <v>0</v>
      </c>
      <c r="S23796" s="184" t="s">
        <v>1076</v>
      </c>
      <c r="T23796" s="184" t="s">
        <v>1073</v>
      </c>
    </row>
    <row r="23797" spans="1:20">
      <c r="A23797" s="35">
        <v>23796</v>
      </c>
      <c r="B23797" s="207">
        <v>2021</v>
      </c>
      <c r="C23797" s="209" t="s">
        <v>20487</v>
      </c>
      <c r="D23797" s="210">
        <v>44523</v>
      </c>
      <c r="E23797" s="55" t="s">
        <v>15743</v>
      </c>
      <c r="F23797" s="212" t="s">
        <v>1051</v>
      </c>
      <c r="G23797" s="214" t="s">
        <v>1052</v>
      </c>
      <c r="H23797" s="207" t="s">
        <v>20483</v>
      </c>
      <c r="I23797" s="206" t="s">
        <v>1035</v>
      </c>
      <c r="J23797" s="36" t="s">
        <v>1037</v>
      </c>
      <c r="K23797" s="215" t="s">
        <v>20483</v>
      </c>
      <c r="L23797" s="215"/>
      <c r="M23797" s="184" t="s">
        <v>25380</v>
      </c>
      <c r="N23797" s="184" t="s">
        <v>8</v>
      </c>
      <c r="O23797" s="184" t="s">
        <v>1038</v>
      </c>
      <c r="P23797" s="184" t="s">
        <v>1074</v>
      </c>
      <c r="Q23797" s="184" t="s">
        <v>15910</v>
      </c>
      <c r="R23797" s="184">
        <v>0</v>
      </c>
      <c r="S23797" s="184" t="s">
        <v>1076</v>
      </c>
      <c r="T23797" s="184" t="s">
        <v>1070</v>
      </c>
    </row>
    <row r="23798" spans="1:20">
      <c r="A23798" s="35">
        <v>23797</v>
      </c>
      <c r="B23798" s="207">
        <v>2021</v>
      </c>
      <c r="C23798" s="209" t="s">
        <v>20487</v>
      </c>
      <c r="D23798" s="210">
        <v>44523</v>
      </c>
      <c r="E23798" s="55" t="s">
        <v>15743</v>
      </c>
      <c r="F23798" s="212" t="s">
        <v>1051</v>
      </c>
      <c r="G23798" s="214" t="s">
        <v>1052</v>
      </c>
      <c r="H23798" s="207" t="s">
        <v>20483</v>
      </c>
      <c r="I23798" s="206" t="s">
        <v>1035</v>
      </c>
      <c r="J23798" s="36" t="s">
        <v>1037</v>
      </c>
      <c r="K23798" s="215" t="s">
        <v>20483</v>
      </c>
      <c r="L23798" s="215"/>
      <c r="M23798" s="184" t="s">
        <v>25380</v>
      </c>
      <c r="N23798" s="184" t="s">
        <v>8</v>
      </c>
      <c r="O23798" s="184" t="s">
        <v>1038</v>
      </c>
      <c r="P23798" s="184" t="s">
        <v>983</v>
      </c>
      <c r="Q23798" s="184" t="s">
        <v>15768</v>
      </c>
      <c r="R23798" s="184">
        <v>0</v>
      </c>
      <c r="S23798" s="184" t="s">
        <v>1076</v>
      </c>
      <c r="T23798" s="184" t="s">
        <v>1317</v>
      </c>
    </row>
    <row r="23799" spans="1:20">
      <c r="A23799" s="35">
        <v>23798</v>
      </c>
      <c r="B23799" s="207">
        <v>2021</v>
      </c>
      <c r="C23799" s="209" t="s">
        <v>20487</v>
      </c>
      <c r="D23799" s="210">
        <v>44523</v>
      </c>
      <c r="E23799" s="55" t="s">
        <v>15743</v>
      </c>
      <c r="F23799" s="212" t="s">
        <v>1051</v>
      </c>
      <c r="G23799" s="214" t="s">
        <v>1052</v>
      </c>
      <c r="H23799" s="207" t="s">
        <v>20483</v>
      </c>
      <c r="I23799" s="206" t="s">
        <v>1035</v>
      </c>
      <c r="J23799" s="36" t="s">
        <v>1037</v>
      </c>
      <c r="K23799" s="215" t="s">
        <v>20483</v>
      </c>
      <c r="L23799" s="215"/>
      <c r="M23799" s="184" t="s">
        <v>25380</v>
      </c>
      <c r="N23799" s="184" t="s">
        <v>8</v>
      </c>
      <c r="O23799" s="184" t="s">
        <v>1038</v>
      </c>
      <c r="P23799" s="184" t="s">
        <v>5167</v>
      </c>
      <c r="Q23799" s="184" t="s">
        <v>5167</v>
      </c>
      <c r="R23799" s="184">
        <v>0</v>
      </c>
      <c r="S23799" s="184" t="s">
        <v>1076</v>
      </c>
      <c r="T23799" s="12" t="s">
        <v>1077</v>
      </c>
    </row>
    <row r="23800" spans="1:20">
      <c r="A23800" s="35">
        <v>23799</v>
      </c>
      <c r="B23800" s="207">
        <v>2021</v>
      </c>
      <c r="C23800" s="209" t="s">
        <v>20487</v>
      </c>
      <c r="D23800" s="210">
        <v>44523</v>
      </c>
      <c r="E23800" s="55" t="s">
        <v>15743</v>
      </c>
      <c r="F23800" s="212" t="s">
        <v>1051</v>
      </c>
      <c r="G23800" s="214" t="s">
        <v>1052</v>
      </c>
      <c r="H23800" s="207" t="s">
        <v>20483</v>
      </c>
      <c r="I23800" s="206" t="s">
        <v>1035</v>
      </c>
      <c r="J23800" s="10" t="s">
        <v>1044</v>
      </c>
      <c r="K23800" s="215" t="s">
        <v>20483</v>
      </c>
      <c r="L23800" s="215"/>
      <c r="M23800" s="184" t="s">
        <v>25380</v>
      </c>
      <c r="N23800" s="184" t="s">
        <v>8</v>
      </c>
      <c r="O23800" s="184" t="s">
        <v>1038</v>
      </c>
      <c r="P23800" s="184" t="s">
        <v>5167</v>
      </c>
      <c r="Q23800" s="184" t="s">
        <v>5167</v>
      </c>
      <c r="R23800" s="184">
        <v>0</v>
      </c>
      <c r="S23800" s="184" t="s">
        <v>1076</v>
      </c>
      <c r="T23800" s="184" t="s">
        <v>1093</v>
      </c>
    </row>
    <row r="23801" spans="1:20">
      <c r="A23801" s="35">
        <v>23800</v>
      </c>
      <c r="B23801" s="207">
        <v>2021</v>
      </c>
      <c r="C23801" s="209" t="s">
        <v>20487</v>
      </c>
      <c r="D23801" s="210">
        <v>44523</v>
      </c>
      <c r="E23801" s="55" t="s">
        <v>15743</v>
      </c>
      <c r="F23801" s="212" t="s">
        <v>1051</v>
      </c>
      <c r="G23801" s="214" t="s">
        <v>1052</v>
      </c>
      <c r="H23801" s="207" t="s">
        <v>20483</v>
      </c>
      <c r="I23801" s="206" t="s">
        <v>1035</v>
      </c>
      <c r="J23801" s="36" t="s">
        <v>1037</v>
      </c>
      <c r="K23801" s="215" t="s">
        <v>20483</v>
      </c>
      <c r="L23801" s="215"/>
      <c r="M23801" s="184" t="s">
        <v>25380</v>
      </c>
      <c r="N23801" s="184" t="s">
        <v>8</v>
      </c>
      <c r="O23801" s="184" t="s">
        <v>1038</v>
      </c>
      <c r="P23801" s="184" t="s">
        <v>5167</v>
      </c>
      <c r="Q23801" s="184" t="s">
        <v>20693</v>
      </c>
      <c r="R23801" s="184">
        <v>0</v>
      </c>
      <c r="S23801" s="184" t="s">
        <v>1076</v>
      </c>
      <c r="T23801" s="184" t="s">
        <v>1295</v>
      </c>
    </row>
    <row r="23802" spans="1:20">
      <c r="A23802" s="35">
        <v>23801</v>
      </c>
      <c r="B23802" s="207">
        <v>2021</v>
      </c>
      <c r="C23802" s="209" t="s">
        <v>20487</v>
      </c>
      <c r="D23802" s="210">
        <v>44523</v>
      </c>
      <c r="E23802" s="55" t="s">
        <v>15743</v>
      </c>
      <c r="F23802" s="212" t="s">
        <v>1051</v>
      </c>
      <c r="G23802" s="214" t="s">
        <v>1052</v>
      </c>
      <c r="H23802" s="207" t="s">
        <v>20483</v>
      </c>
      <c r="I23802" s="206" t="s">
        <v>1035</v>
      </c>
      <c r="J23802" s="10" t="s">
        <v>1044</v>
      </c>
      <c r="K23802" s="215" t="s">
        <v>20483</v>
      </c>
      <c r="L23802" s="215"/>
      <c r="M23802" s="184" t="s">
        <v>25380</v>
      </c>
      <c r="N23802" s="184" t="s">
        <v>8</v>
      </c>
      <c r="O23802" s="184" t="s">
        <v>1042</v>
      </c>
      <c r="P23802" s="184" t="s">
        <v>1003</v>
      </c>
      <c r="Q23802" s="184" t="s">
        <v>20694</v>
      </c>
      <c r="R23802" s="184">
        <v>0</v>
      </c>
      <c r="S23802" s="184" t="s">
        <v>1100</v>
      </c>
      <c r="T23802" s="184" t="s">
        <v>1093</v>
      </c>
    </row>
    <row r="23803" spans="1:20">
      <c r="A23803" s="35">
        <v>23802</v>
      </c>
      <c r="B23803" s="207">
        <v>2021</v>
      </c>
      <c r="C23803" s="209" t="s">
        <v>20487</v>
      </c>
      <c r="D23803" s="210">
        <v>44523</v>
      </c>
      <c r="E23803" s="55" t="s">
        <v>15743</v>
      </c>
      <c r="F23803" s="212" t="s">
        <v>1051</v>
      </c>
      <c r="G23803" s="214" t="s">
        <v>1052</v>
      </c>
      <c r="H23803" s="207" t="s">
        <v>20483</v>
      </c>
      <c r="I23803" s="206" t="s">
        <v>1035</v>
      </c>
      <c r="J23803" s="10" t="s">
        <v>1044</v>
      </c>
      <c r="K23803" s="215" t="s">
        <v>20483</v>
      </c>
      <c r="L23803" s="215"/>
      <c r="M23803" s="184" t="s">
        <v>25380</v>
      </c>
      <c r="N23803" s="184" t="s">
        <v>8</v>
      </c>
      <c r="O23803" s="12" t="s">
        <v>1039</v>
      </c>
      <c r="P23803" s="184" t="s">
        <v>1000</v>
      </c>
      <c r="Q23803" s="184" t="s">
        <v>20695</v>
      </c>
      <c r="R23803" s="184">
        <v>0</v>
      </c>
      <c r="S23803" s="184" t="s">
        <v>1100</v>
      </c>
      <c r="T23803" s="184" t="s">
        <v>1089</v>
      </c>
    </row>
    <row r="23804" spans="1:20">
      <c r="A23804" s="35">
        <v>23803</v>
      </c>
      <c r="B23804" s="207">
        <v>2021</v>
      </c>
      <c r="C23804" s="209" t="s">
        <v>20487</v>
      </c>
      <c r="D23804" s="210">
        <v>44523</v>
      </c>
      <c r="E23804" s="55" t="s">
        <v>15743</v>
      </c>
      <c r="F23804" s="212" t="s">
        <v>1051</v>
      </c>
      <c r="G23804" s="214" t="s">
        <v>1052</v>
      </c>
      <c r="H23804" s="207" t="s">
        <v>20483</v>
      </c>
      <c r="I23804" s="206" t="s">
        <v>1035</v>
      </c>
      <c r="J23804" s="36" t="s">
        <v>1037</v>
      </c>
      <c r="K23804" s="215" t="s">
        <v>20483</v>
      </c>
      <c r="L23804" s="215"/>
      <c r="M23804" s="184" t="s">
        <v>25380</v>
      </c>
      <c r="N23804" s="184" t="s">
        <v>8</v>
      </c>
      <c r="O23804" s="184" t="s">
        <v>1038</v>
      </c>
      <c r="P23804" s="184" t="s">
        <v>1001</v>
      </c>
      <c r="Q23804" s="184" t="s">
        <v>1001</v>
      </c>
      <c r="R23804" s="184">
        <v>0</v>
      </c>
      <c r="S23804" s="184" t="s">
        <v>1076</v>
      </c>
      <c r="T23804" s="184" t="s">
        <v>1073</v>
      </c>
    </row>
    <row r="23805" spans="1:20">
      <c r="A23805" s="35">
        <v>23804</v>
      </c>
      <c r="B23805" s="207">
        <v>2021</v>
      </c>
      <c r="C23805" s="209" t="s">
        <v>20487</v>
      </c>
      <c r="D23805" s="210">
        <v>44523</v>
      </c>
      <c r="E23805" s="55" t="s">
        <v>15743</v>
      </c>
      <c r="F23805" s="212" t="s">
        <v>1051</v>
      </c>
      <c r="G23805" s="214" t="s">
        <v>1052</v>
      </c>
      <c r="H23805" s="207" t="s">
        <v>20483</v>
      </c>
      <c r="I23805" s="206" t="s">
        <v>1033</v>
      </c>
      <c r="J23805" s="206" t="s">
        <v>1034</v>
      </c>
      <c r="K23805" s="215" t="s">
        <v>20483</v>
      </c>
      <c r="L23805" s="215"/>
      <c r="M23805" s="184" t="s">
        <v>25380</v>
      </c>
      <c r="N23805" s="184" t="s">
        <v>8</v>
      </c>
      <c r="O23805" s="184" t="s">
        <v>1038</v>
      </c>
      <c r="P23805" s="184" t="s">
        <v>1299</v>
      </c>
      <c r="Q23805" s="184" t="s">
        <v>1299</v>
      </c>
      <c r="R23805" s="184">
        <v>0</v>
      </c>
      <c r="S23805" s="184" t="s">
        <v>1069</v>
      </c>
      <c r="T23805" s="184" t="s">
        <v>1073</v>
      </c>
    </row>
    <row r="23806" spans="1:20">
      <c r="A23806" s="35">
        <v>23805</v>
      </c>
      <c r="B23806" s="207">
        <v>2021</v>
      </c>
      <c r="C23806" s="209" t="s">
        <v>20487</v>
      </c>
      <c r="D23806" s="210">
        <v>44524</v>
      </c>
      <c r="E23806" s="55" t="s">
        <v>15743</v>
      </c>
      <c r="F23806" s="212" t="s">
        <v>1051</v>
      </c>
      <c r="G23806" s="214" t="s">
        <v>1052</v>
      </c>
      <c r="H23806" s="207" t="s">
        <v>20483</v>
      </c>
      <c r="I23806" s="206" t="s">
        <v>1035</v>
      </c>
      <c r="J23806" s="36" t="s">
        <v>1037</v>
      </c>
      <c r="K23806" s="215" t="s">
        <v>20483</v>
      </c>
      <c r="L23806" s="215"/>
      <c r="M23806" s="184" t="s">
        <v>25380</v>
      </c>
      <c r="N23806" s="184" t="s">
        <v>8</v>
      </c>
      <c r="O23806" s="184" t="s">
        <v>1038</v>
      </c>
      <c r="P23806" s="184" t="s">
        <v>5167</v>
      </c>
      <c r="Q23806" s="184" t="s">
        <v>5167</v>
      </c>
      <c r="R23806" s="184">
        <v>0</v>
      </c>
      <c r="S23806" s="184" t="s">
        <v>1076</v>
      </c>
      <c r="T23806" s="12" t="s">
        <v>1292</v>
      </c>
    </row>
    <row r="23807" spans="1:20">
      <c r="A23807" s="35">
        <v>23806</v>
      </c>
      <c r="B23807" s="207">
        <v>2021</v>
      </c>
      <c r="C23807" s="209" t="s">
        <v>20487</v>
      </c>
      <c r="D23807" s="210">
        <v>44524</v>
      </c>
      <c r="E23807" s="55" t="s">
        <v>15743</v>
      </c>
      <c r="F23807" s="212" t="s">
        <v>1051</v>
      </c>
      <c r="G23807" s="214" t="s">
        <v>1052</v>
      </c>
      <c r="H23807" s="207" t="s">
        <v>20483</v>
      </c>
      <c r="I23807" s="206" t="s">
        <v>1035</v>
      </c>
      <c r="J23807" s="10" t="s">
        <v>1044</v>
      </c>
      <c r="K23807" s="215" t="s">
        <v>20483</v>
      </c>
      <c r="L23807" s="215"/>
      <c r="M23807" s="184" t="s">
        <v>25380</v>
      </c>
      <c r="N23807" s="184" t="s">
        <v>8</v>
      </c>
      <c r="O23807" s="12" t="s">
        <v>985</v>
      </c>
      <c r="P23807" s="184" t="s">
        <v>992</v>
      </c>
      <c r="Q23807" s="184" t="s">
        <v>20696</v>
      </c>
      <c r="R23807" s="184">
        <v>0</v>
      </c>
      <c r="S23807" s="184" t="s">
        <v>1086</v>
      </c>
      <c r="T23807" s="184" t="s">
        <v>1290</v>
      </c>
    </row>
    <row r="23808" spans="1:20">
      <c r="A23808" s="35">
        <v>23807</v>
      </c>
      <c r="B23808" s="207">
        <v>2021</v>
      </c>
      <c r="C23808" s="209" t="s">
        <v>20487</v>
      </c>
      <c r="D23808" s="210">
        <v>44524</v>
      </c>
      <c r="E23808" s="55" t="s">
        <v>15743</v>
      </c>
      <c r="F23808" s="212" t="s">
        <v>1051</v>
      </c>
      <c r="G23808" s="214" t="s">
        <v>1052</v>
      </c>
      <c r="H23808" s="207" t="s">
        <v>20483</v>
      </c>
      <c r="I23808" s="206" t="s">
        <v>1035</v>
      </c>
      <c r="J23808" s="36" t="s">
        <v>1037</v>
      </c>
      <c r="K23808" s="215" t="s">
        <v>20483</v>
      </c>
      <c r="L23808" s="215"/>
      <c r="M23808" s="184" t="s">
        <v>25380</v>
      </c>
      <c r="N23808" s="184" t="s">
        <v>8</v>
      </c>
      <c r="O23808" s="184" t="s">
        <v>1038</v>
      </c>
      <c r="P23808" s="184" t="s">
        <v>983</v>
      </c>
      <c r="Q23808" s="184" t="s">
        <v>15768</v>
      </c>
      <c r="R23808" s="184">
        <v>0</v>
      </c>
      <c r="S23808" s="184" t="s">
        <v>1076</v>
      </c>
      <c r="T23808" s="184" t="s">
        <v>1317</v>
      </c>
    </row>
    <row r="23809" spans="1:20">
      <c r="A23809" s="35">
        <v>23808</v>
      </c>
      <c r="B23809" s="207">
        <v>2021</v>
      </c>
      <c r="C23809" s="209" t="s">
        <v>20487</v>
      </c>
      <c r="D23809" s="210">
        <v>44524</v>
      </c>
      <c r="E23809" s="55" t="s">
        <v>15743</v>
      </c>
      <c r="F23809" s="212" t="s">
        <v>1051</v>
      </c>
      <c r="G23809" s="214" t="s">
        <v>1052</v>
      </c>
      <c r="H23809" s="207" t="s">
        <v>20483</v>
      </c>
      <c r="I23809" s="206" t="s">
        <v>1035</v>
      </c>
      <c r="J23809" s="36" t="s">
        <v>1037</v>
      </c>
      <c r="K23809" s="215" t="s">
        <v>20483</v>
      </c>
      <c r="L23809" s="215"/>
      <c r="M23809" s="184" t="s">
        <v>25380</v>
      </c>
      <c r="N23809" s="184" t="s">
        <v>8</v>
      </c>
      <c r="O23809" s="184" t="s">
        <v>1038</v>
      </c>
      <c r="P23809" s="184" t="s">
        <v>15867</v>
      </c>
      <c r="Q23809" s="184" t="s">
        <v>20697</v>
      </c>
      <c r="R23809" s="184">
        <v>0</v>
      </c>
      <c r="S23809" s="184" t="s">
        <v>1076</v>
      </c>
      <c r="T23809" s="184" t="s">
        <v>1093</v>
      </c>
    </row>
    <row r="23810" spans="1:20">
      <c r="A23810" s="35">
        <v>23809</v>
      </c>
      <c r="B23810" s="207">
        <v>2021</v>
      </c>
      <c r="C23810" s="209" t="s">
        <v>20487</v>
      </c>
      <c r="D23810" s="210">
        <v>44524</v>
      </c>
      <c r="E23810" s="55" t="s">
        <v>15743</v>
      </c>
      <c r="F23810" s="212" t="s">
        <v>1051</v>
      </c>
      <c r="G23810" s="214" t="s">
        <v>1052</v>
      </c>
      <c r="H23810" s="207" t="s">
        <v>20483</v>
      </c>
      <c r="I23810" s="206" t="s">
        <v>1033</v>
      </c>
      <c r="J23810" s="206" t="s">
        <v>1034</v>
      </c>
      <c r="K23810" s="215" t="s">
        <v>20483</v>
      </c>
      <c r="L23810" s="215"/>
      <c r="M23810" s="184" t="s">
        <v>25380</v>
      </c>
      <c r="N23810" s="184" t="s">
        <v>8</v>
      </c>
      <c r="O23810" s="184" t="s">
        <v>1038</v>
      </c>
      <c r="P23810" s="184" t="s">
        <v>1299</v>
      </c>
      <c r="Q23810" s="184" t="s">
        <v>1299</v>
      </c>
      <c r="R23810" s="184">
        <v>0</v>
      </c>
      <c r="S23810" s="184" t="s">
        <v>1069</v>
      </c>
      <c r="T23810" s="184" t="s">
        <v>1073</v>
      </c>
    </row>
    <row r="23811" spans="1:20">
      <c r="A23811" s="35">
        <v>23810</v>
      </c>
      <c r="B23811" s="207">
        <v>2021</v>
      </c>
      <c r="C23811" s="209" t="s">
        <v>20487</v>
      </c>
      <c r="D23811" s="210">
        <v>44524</v>
      </c>
      <c r="E23811" s="55" t="s">
        <v>15743</v>
      </c>
      <c r="F23811" s="212" t="s">
        <v>1051</v>
      </c>
      <c r="G23811" s="214" t="s">
        <v>1052</v>
      </c>
      <c r="H23811" s="207" t="s">
        <v>20483</v>
      </c>
      <c r="I23811" s="206" t="s">
        <v>1035</v>
      </c>
      <c r="J23811" s="36" t="s">
        <v>1037</v>
      </c>
      <c r="K23811" s="215" t="s">
        <v>20483</v>
      </c>
      <c r="L23811" s="215"/>
      <c r="M23811" s="184" t="s">
        <v>25380</v>
      </c>
      <c r="N23811" s="184" t="s">
        <v>8</v>
      </c>
      <c r="O23811" s="12" t="s">
        <v>985</v>
      </c>
      <c r="P23811" s="184" t="s">
        <v>991</v>
      </c>
      <c r="Q23811" s="184" t="s">
        <v>20698</v>
      </c>
      <c r="R23811" s="184">
        <v>0</v>
      </c>
      <c r="S23811" s="184" t="s">
        <v>1076</v>
      </c>
      <c r="T23811" s="184" t="s">
        <v>1272</v>
      </c>
    </row>
    <row r="23812" spans="1:20">
      <c r="A23812" s="35">
        <v>23811</v>
      </c>
      <c r="B23812" s="207">
        <v>2021</v>
      </c>
      <c r="C23812" s="209" t="s">
        <v>20487</v>
      </c>
      <c r="D23812" s="210">
        <v>44524</v>
      </c>
      <c r="E23812" s="55" t="s">
        <v>15743</v>
      </c>
      <c r="F23812" s="212" t="s">
        <v>1051</v>
      </c>
      <c r="G23812" s="214" t="s">
        <v>1052</v>
      </c>
      <c r="H23812" s="207" t="s">
        <v>20483</v>
      </c>
      <c r="I23812" s="206" t="s">
        <v>1035</v>
      </c>
      <c r="J23812" s="36" t="s">
        <v>1037</v>
      </c>
      <c r="K23812" s="215" t="s">
        <v>20483</v>
      </c>
      <c r="L23812" s="215"/>
      <c r="M23812" s="184" t="s">
        <v>25380</v>
      </c>
      <c r="N23812" s="184" t="s">
        <v>8</v>
      </c>
      <c r="O23812" s="184" t="s">
        <v>1038</v>
      </c>
      <c r="P23812" s="184" t="s">
        <v>983</v>
      </c>
      <c r="Q23812" s="184" t="s">
        <v>20699</v>
      </c>
      <c r="R23812" s="184">
        <v>0</v>
      </c>
      <c r="S23812" s="184" t="s">
        <v>1076</v>
      </c>
      <c r="T23812" s="184" t="s">
        <v>1295</v>
      </c>
    </row>
    <row r="23813" spans="1:20">
      <c r="A23813" s="35">
        <v>23812</v>
      </c>
      <c r="B23813" s="207">
        <v>2021</v>
      </c>
      <c r="C23813" s="209" t="s">
        <v>20487</v>
      </c>
      <c r="D23813" s="210">
        <v>44524</v>
      </c>
      <c r="E23813" s="55" t="s">
        <v>15743</v>
      </c>
      <c r="F23813" s="212" t="s">
        <v>1051</v>
      </c>
      <c r="G23813" s="214" t="s">
        <v>1052</v>
      </c>
      <c r="H23813" s="207" t="s">
        <v>20483</v>
      </c>
      <c r="I23813" s="206" t="s">
        <v>1035</v>
      </c>
      <c r="J23813" s="36" t="s">
        <v>1037</v>
      </c>
      <c r="K23813" s="215" t="s">
        <v>20483</v>
      </c>
      <c r="L23813" s="215"/>
      <c r="M23813" s="184" t="s">
        <v>25380</v>
      </c>
      <c r="N23813" s="184" t="s">
        <v>8</v>
      </c>
      <c r="O23813" s="184" t="s">
        <v>1038</v>
      </c>
      <c r="P23813" s="184" t="s">
        <v>5167</v>
      </c>
      <c r="Q23813" s="184" t="s">
        <v>5167</v>
      </c>
      <c r="R23813" s="184">
        <v>0</v>
      </c>
      <c r="S23813" s="184" t="s">
        <v>1076</v>
      </c>
      <c r="T23813" s="12" t="s">
        <v>1292</v>
      </c>
    </row>
    <row r="23814" spans="1:20">
      <c r="A23814" s="35">
        <v>23813</v>
      </c>
      <c r="B23814" s="207">
        <v>2021</v>
      </c>
      <c r="C23814" s="209" t="s">
        <v>20487</v>
      </c>
      <c r="D23814" s="210">
        <v>44524</v>
      </c>
      <c r="E23814" s="55" t="s">
        <v>15743</v>
      </c>
      <c r="F23814" s="212" t="s">
        <v>1051</v>
      </c>
      <c r="G23814" s="214" t="s">
        <v>1052</v>
      </c>
      <c r="H23814" s="207" t="s">
        <v>20483</v>
      </c>
      <c r="I23814" s="206" t="s">
        <v>1035</v>
      </c>
      <c r="J23814" s="36" t="s">
        <v>1037</v>
      </c>
      <c r="K23814" s="215" t="s">
        <v>20483</v>
      </c>
      <c r="L23814" s="215"/>
      <c r="M23814" s="184" t="s">
        <v>25380</v>
      </c>
      <c r="N23814" s="184" t="s">
        <v>8</v>
      </c>
      <c r="O23814" s="184" t="s">
        <v>1038</v>
      </c>
      <c r="P23814" s="184" t="s">
        <v>5167</v>
      </c>
      <c r="Q23814" s="184" t="s">
        <v>5167</v>
      </c>
      <c r="R23814" s="184">
        <v>0</v>
      </c>
      <c r="S23814" s="184" t="s">
        <v>1076</v>
      </c>
      <c r="T23814" s="59" t="s">
        <v>1087</v>
      </c>
    </row>
    <row r="23815" spans="1:20">
      <c r="A23815" s="35">
        <v>23814</v>
      </c>
      <c r="B23815" s="207">
        <v>2021</v>
      </c>
      <c r="C23815" s="209" t="s">
        <v>20487</v>
      </c>
      <c r="D23815" s="210">
        <v>44524</v>
      </c>
      <c r="E23815" s="55" t="s">
        <v>15743</v>
      </c>
      <c r="F23815" s="212" t="s">
        <v>1051</v>
      </c>
      <c r="G23815" s="214" t="s">
        <v>1052</v>
      </c>
      <c r="H23815" s="207" t="s">
        <v>20483</v>
      </c>
      <c r="I23815" s="206" t="s">
        <v>1035</v>
      </c>
      <c r="J23815" s="10" t="s">
        <v>1044</v>
      </c>
      <c r="K23815" s="215" t="s">
        <v>20483</v>
      </c>
      <c r="L23815" s="215"/>
      <c r="M23815" s="184" t="s">
        <v>25380</v>
      </c>
      <c r="N23815" s="184" t="s">
        <v>8</v>
      </c>
      <c r="O23815" s="12" t="s">
        <v>985</v>
      </c>
      <c r="P23815" s="184" t="s">
        <v>991</v>
      </c>
      <c r="Q23815" s="184" t="s">
        <v>20669</v>
      </c>
      <c r="R23815" s="184">
        <v>0</v>
      </c>
      <c r="S23815" s="184" t="s">
        <v>1086</v>
      </c>
      <c r="T23815" s="184" t="s">
        <v>1089</v>
      </c>
    </row>
    <row r="23816" spans="1:20">
      <c r="A23816" s="35">
        <v>23815</v>
      </c>
      <c r="B23816" s="207">
        <v>2021</v>
      </c>
      <c r="C23816" s="209" t="s">
        <v>20487</v>
      </c>
      <c r="D23816" s="210">
        <v>44524</v>
      </c>
      <c r="E23816" s="55" t="s">
        <v>15743</v>
      </c>
      <c r="F23816" s="212" t="s">
        <v>1051</v>
      </c>
      <c r="G23816" s="214" t="s">
        <v>1052</v>
      </c>
      <c r="H23816" s="207" t="s">
        <v>20483</v>
      </c>
      <c r="I23816" s="206" t="s">
        <v>1035</v>
      </c>
      <c r="J23816" s="10" t="s">
        <v>1044</v>
      </c>
      <c r="K23816" s="215" t="s">
        <v>20483</v>
      </c>
      <c r="L23816" s="215"/>
      <c r="M23816" s="184" t="s">
        <v>25380</v>
      </c>
      <c r="N23816" s="184" t="s">
        <v>8</v>
      </c>
      <c r="O23816" s="184" t="s">
        <v>1038</v>
      </c>
      <c r="P23816" s="184" t="s">
        <v>5167</v>
      </c>
      <c r="Q23816" s="184" t="s">
        <v>5167</v>
      </c>
      <c r="R23816" s="184">
        <v>0</v>
      </c>
      <c r="S23816" s="184" t="s">
        <v>1076</v>
      </c>
      <c r="T23816" s="12" t="s">
        <v>1077</v>
      </c>
    </row>
    <row r="23817" spans="1:20">
      <c r="A23817" s="35">
        <v>23816</v>
      </c>
      <c r="B23817" s="207">
        <v>2021</v>
      </c>
      <c r="C23817" s="209" t="s">
        <v>20487</v>
      </c>
      <c r="D23817" s="210">
        <v>44524</v>
      </c>
      <c r="E23817" s="55" t="s">
        <v>15743</v>
      </c>
      <c r="F23817" s="212" t="s">
        <v>1051</v>
      </c>
      <c r="G23817" s="214" t="s">
        <v>1052</v>
      </c>
      <c r="H23817" s="207" t="s">
        <v>20483</v>
      </c>
      <c r="I23817" s="206" t="s">
        <v>1035</v>
      </c>
      <c r="J23817" s="36" t="s">
        <v>1037</v>
      </c>
      <c r="K23817" s="215" t="s">
        <v>20483</v>
      </c>
      <c r="L23817" s="215"/>
      <c r="M23817" s="184" t="s">
        <v>25380</v>
      </c>
      <c r="N23817" s="184" t="s">
        <v>8</v>
      </c>
      <c r="O23817" s="184" t="s">
        <v>1038</v>
      </c>
      <c r="P23817" s="184" t="s">
        <v>983</v>
      </c>
      <c r="Q23817" s="184" t="s">
        <v>15768</v>
      </c>
      <c r="R23817" s="184">
        <v>0</v>
      </c>
      <c r="S23817" s="184" t="s">
        <v>1076</v>
      </c>
      <c r="T23817" s="12" t="s">
        <v>1239</v>
      </c>
    </row>
    <row r="23818" spans="1:20">
      <c r="A23818" s="35">
        <v>23817</v>
      </c>
      <c r="B23818" s="207">
        <v>2021</v>
      </c>
      <c r="C23818" s="209" t="s">
        <v>20487</v>
      </c>
      <c r="D23818" s="210">
        <v>44524</v>
      </c>
      <c r="E23818" s="55" t="s">
        <v>15743</v>
      </c>
      <c r="F23818" s="212" t="s">
        <v>1051</v>
      </c>
      <c r="G23818" s="214" t="s">
        <v>1052</v>
      </c>
      <c r="H23818" s="207" t="s">
        <v>20483</v>
      </c>
      <c r="I23818" s="206" t="s">
        <v>1035</v>
      </c>
      <c r="J23818" s="36" t="s">
        <v>1037</v>
      </c>
      <c r="K23818" s="215" t="s">
        <v>20483</v>
      </c>
      <c r="L23818" s="215"/>
      <c r="M23818" s="184" t="s">
        <v>25380</v>
      </c>
      <c r="N23818" s="184" t="s">
        <v>8</v>
      </c>
      <c r="O23818" s="12" t="s">
        <v>985</v>
      </c>
      <c r="P23818" s="184" t="s">
        <v>991</v>
      </c>
      <c r="Q23818" s="184" t="s">
        <v>20700</v>
      </c>
      <c r="R23818" s="184">
        <v>0</v>
      </c>
      <c r="S23818" s="184" t="s">
        <v>1086</v>
      </c>
      <c r="T23818" s="184" t="s">
        <v>1073</v>
      </c>
    </row>
    <row r="23819" spans="1:20">
      <c r="A23819" s="35">
        <v>23818</v>
      </c>
      <c r="B23819" s="207">
        <v>2021</v>
      </c>
      <c r="C23819" s="209" t="s">
        <v>20487</v>
      </c>
      <c r="D23819" s="210">
        <v>44524</v>
      </c>
      <c r="E23819" s="55" t="s">
        <v>15743</v>
      </c>
      <c r="F23819" s="212" t="s">
        <v>1051</v>
      </c>
      <c r="G23819" s="214" t="s">
        <v>1052</v>
      </c>
      <c r="H23819" s="207" t="s">
        <v>20483</v>
      </c>
      <c r="I23819" s="206" t="s">
        <v>1033</v>
      </c>
      <c r="J23819" s="206" t="s">
        <v>1034</v>
      </c>
      <c r="K23819" s="215" t="s">
        <v>20483</v>
      </c>
      <c r="L23819" s="215"/>
      <c r="M23819" s="184" t="s">
        <v>25380</v>
      </c>
      <c r="N23819" s="184" t="s">
        <v>8</v>
      </c>
      <c r="O23819" s="184" t="s">
        <v>1038</v>
      </c>
      <c r="P23819" s="184" t="s">
        <v>1299</v>
      </c>
      <c r="Q23819" s="184" t="s">
        <v>1299</v>
      </c>
      <c r="R23819" s="184">
        <v>0</v>
      </c>
      <c r="S23819" s="184" t="s">
        <v>1069</v>
      </c>
      <c r="T23819" s="184" t="s">
        <v>1073</v>
      </c>
    </row>
    <row r="23820" spans="1:20">
      <c r="A23820" s="35">
        <v>23819</v>
      </c>
      <c r="B23820" s="207">
        <v>2021</v>
      </c>
      <c r="C23820" s="209" t="s">
        <v>20487</v>
      </c>
      <c r="D23820" s="210">
        <v>44524</v>
      </c>
      <c r="E23820" s="55" t="s">
        <v>15743</v>
      </c>
      <c r="F23820" s="212" t="s">
        <v>1051</v>
      </c>
      <c r="G23820" s="214" t="s">
        <v>1052</v>
      </c>
      <c r="H23820" s="207" t="s">
        <v>20483</v>
      </c>
      <c r="I23820" s="206" t="s">
        <v>1035</v>
      </c>
      <c r="J23820" s="36" t="s">
        <v>1037</v>
      </c>
      <c r="K23820" s="215" t="s">
        <v>20483</v>
      </c>
      <c r="L23820" s="215"/>
      <c r="M23820" s="184" t="s">
        <v>25380</v>
      </c>
      <c r="N23820" s="184" t="s">
        <v>8</v>
      </c>
      <c r="O23820" s="12" t="s">
        <v>985</v>
      </c>
      <c r="P23820" s="184" t="s">
        <v>992</v>
      </c>
      <c r="Q23820" s="184" t="s">
        <v>20689</v>
      </c>
      <c r="R23820" s="184">
        <v>0</v>
      </c>
      <c r="S23820" s="184" t="s">
        <v>1086</v>
      </c>
      <c r="T23820" s="12" t="s">
        <v>1077</v>
      </c>
    </row>
    <row r="23821" spans="1:20">
      <c r="A23821" s="35">
        <v>23820</v>
      </c>
      <c r="B23821" s="207">
        <v>2021</v>
      </c>
      <c r="C23821" s="209" t="s">
        <v>20487</v>
      </c>
      <c r="D23821" s="210">
        <v>44524</v>
      </c>
      <c r="E23821" s="55" t="s">
        <v>15743</v>
      </c>
      <c r="F23821" s="212" t="s">
        <v>1051</v>
      </c>
      <c r="G23821" s="214" t="s">
        <v>1052</v>
      </c>
      <c r="H23821" s="207" t="s">
        <v>20483</v>
      </c>
      <c r="I23821" s="206" t="s">
        <v>1035</v>
      </c>
      <c r="J23821" s="10" t="s">
        <v>1044</v>
      </c>
      <c r="K23821" s="215" t="s">
        <v>20483</v>
      </c>
      <c r="L23821" s="215"/>
      <c r="M23821" s="184" t="s">
        <v>25380</v>
      </c>
      <c r="N23821" s="184" t="s">
        <v>8</v>
      </c>
      <c r="O23821" s="12" t="s">
        <v>985</v>
      </c>
      <c r="P23821" s="184" t="s">
        <v>992</v>
      </c>
      <c r="Q23821" s="184" t="s">
        <v>20701</v>
      </c>
      <c r="R23821" s="184">
        <v>0</v>
      </c>
      <c r="S23821" s="184" t="s">
        <v>1086</v>
      </c>
      <c r="T23821" s="184" t="s">
        <v>1089</v>
      </c>
    </row>
    <row r="23822" spans="1:20">
      <c r="A23822" s="35">
        <v>23821</v>
      </c>
      <c r="B23822" s="207">
        <v>2021</v>
      </c>
      <c r="C23822" s="209" t="s">
        <v>20487</v>
      </c>
      <c r="D23822" s="210">
        <v>44524</v>
      </c>
      <c r="E23822" s="55" t="s">
        <v>15743</v>
      </c>
      <c r="F23822" s="212" t="s">
        <v>1051</v>
      </c>
      <c r="G23822" s="214" t="s">
        <v>1052</v>
      </c>
      <c r="H23822" s="207" t="s">
        <v>20483</v>
      </c>
      <c r="I23822" s="206" t="s">
        <v>1035</v>
      </c>
      <c r="J23822" s="36" t="s">
        <v>1037</v>
      </c>
      <c r="K23822" s="215" t="s">
        <v>20483</v>
      </c>
      <c r="L23822" s="215"/>
      <c r="M23822" s="184" t="s">
        <v>25380</v>
      </c>
      <c r="N23822" s="184" t="s">
        <v>8</v>
      </c>
      <c r="O23822" s="12" t="s">
        <v>985</v>
      </c>
      <c r="P23822" s="184" t="s">
        <v>993</v>
      </c>
      <c r="Q23822" s="184" t="s">
        <v>16080</v>
      </c>
      <c r="R23822" s="184">
        <v>0</v>
      </c>
      <c r="S23822" s="184" t="s">
        <v>1086</v>
      </c>
      <c r="T23822" s="12" t="s">
        <v>1239</v>
      </c>
    </row>
    <row r="23823" spans="1:20">
      <c r="A23823" s="35">
        <v>23822</v>
      </c>
      <c r="B23823" s="207">
        <v>2021</v>
      </c>
      <c r="C23823" s="209" t="s">
        <v>20487</v>
      </c>
      <c r="D23823" s="210">
        <v>44525</v>
      </c>
      <c r="E23823" s="55" t="s">
        <v>15743</v>
      </c>
      <c r="F23823" s="212" t="s">
        <v>1051</v>
      </c>
      <c r="G23823" s="214" t="s">
        <v>1052</v>
      </c>
      <c r="H23823" s="207" t="s">
        <v>20483</v>
      </c>
      <c r="I23823" s="206" t="s">
        <v>1035</v>
      </c>
      <c r="J23823" s="36" t="s">
        <v>1037</v>
      </c>
      <c r="K23823" s="215" t="s">
        <v>20483</v>
      </c>
      <c r="L23823" s="215"/>
      <c r="M23823" s="184" t="s">
        <v>25380</v>
      </c>
      <c r="N23823" s="184" t="s">
        <v>8</v>
      </c>
      <c r="O23823" s="184" t="s">
        <v>1038</v>
      </c>
      <c r="P23823" s="184" t="s">
        <v>5167</v>
      </c>
      <c r="Q23823" s="184" t="s">
        <v>5167</v>
      </c>
      <c r="R23823" s="184">
        <v>0</v>
      </c>
      <c r="S23823" s="184" t="s">
        <v>1076</v>
      </c>
      <c r="T23823" s="184" t="s">
        <v>1073</v>
      </c>
    </row>
    <row r="23824" spans="1:20">
      <c r="A23824" s="35">
        <v>23823</v>
      </c>
      <c r="B23824" s="207">
        <v>2021</v>
      </c>
      <c r="C23824" s="209" t="s">
        <v>20487</v>
      </c>
      <c r="D23824" s="210">
        <v>44525</v>
      </c>
      <c r="E23824" s="55" t="s">
        <v>15743</v>
      </c>
      <c r="F23824" s="212" t="s">
        <v>1051</v>
      </c>
      <c r="G23824" s="214" t="s">
        <v>1052</v>
      </c>
      <c r="H23824" s="207" t="s">
        <v>20483</v>
      </c>
      <c r="I23824" s="206" t="s">
        <v>1033</v>
      </c>
      <c r="J23824" s="206" t="s">
        <v>1034</v>
      </c>
      <c r="K23824" s="215" t="s">
        <v>20483</v>
      </c>
      <c r="L23824" s="215"/>
      <c r="M23824" s="184" t="s">
        <v>25380</v>
      </c>
      <c r="N23824" s="184" t="s">
        <v>8</v>
      </c>
      <c r="O23824" s="184" t="s">
        <v>1038</v>
      </c>
      <c r="P23824" s="184" t="s">
        <v>1299</v>
      </c>
      <c r="Q23824" s="184" t="s">
        <v>1299</v>
      </c>
      <c r="R23824" s="184">
        <v>0</v>
      </c>
      <c r="S23824" s="184" t="s">
        <v>1069</v>
      </c>
      <c r="T23824" s="184" t="s">
        <v>1073</v>
      </c>
    </row>
    <row r="23825" spans="1:20">
      <c r="A23825" s="35">
        <v>23824</v>
      </c>
      <c r="B23825" s="207">
        <v>2021</v>
      </c>
      <c r="C23825" s="209" t="s">
        <v>20487</v>
      </c>
      <c r="D23825" s="210">
        <v>44525</v>
      </c>
      <c r="E23825" s="55" t="s">
        <v>15743</v>
      </c>
      <c r="F23825" s="212" t="s">
        <v>1051</v>
      </c>
      <c r="G23825" s="214" t="s">
        <v>1052</v>
      </c>
      <c r="H23825" s="207" t="s">
        <v>20483</v>
      </c>
      <c r="I23825" s="206" t="s">
        <v>1033</v>
      </c>
      <c r="J23825" s="206" t="s">
        <v>1034</v>
      </c>
      <c r="K23825" s="215" t="s">
        <v>20483</v>
      </c>
      <c r="L23825" s="215"/>
      <c r="M23825" s="184" t="s">
        <v>25380</v>
      </c>
      <c r="N23825" s="184" t="s">
        <v>8</v>
      </c>
      <c r="O23825" s="184" t="s">
        <v>1038</v>
      </c>
      <c r="P23825" s="184" t="s">
        <v>1299</v>
      </c>
      <c r="Q23825" s="184" t="s">
        <v>1299</v>
      </c>
      <c r="R23825" s="184">
        <v>0</v>
      </c>
      <c r="S23825" s="184" t="s">
        <v>1069</v>
      </c>
      <c r="T23825" s="184" t="s">
        <v>1073</v>
      </c>
    </row>
    <row r="23826" spans="1:20">
      <c r="A23826" s="35">
        <v>23825</v>
      </c>
      <c r="B23826" s="207">
        <v>2021</v>
      </c>
      <c r="C23826" s="209" t="s">
        <v>20487</v>
      </c>
      <c r="D23826" s="210">
        <v>44525</v>
      </c>
      <c r="E23826" s="55" t="s">
        <v>15743</v>
      </c>
      <c r="F23826" s="212" t="s">
        <v>1051</v>
      </c>
      <c r="G23826" s="214" t="s">
        <v>1052</v>
      </c>
      <c r="H23826" s="207" t="s">
        <v>20483</v>
      </c>
      <c r="I23826" s="206" t="s">
        <v>1035</v>
      </c>
      <c r="J23826" s="10" t="s">
        <v>1044</v>
      </c>
      <c r="K23826" s="215" t="s">
        <v>20483</v>
      </c>
      <c r="L23826" s="215"/>
      <c r="M23826" s="184" t="s">
        <v>25380</v>
      </c>
      <c r="N23826" s="184" t="s">
        <v>8</v>
      </c>
      <c r="O23826" s="184" t="s">
        <v>1038</v>
      </c>
      <c r="P23826" s="184" t="s">
        <v>5167</v>
      </c>
      <c r="Q23826" s="184" t="s">
        <v>5167</v>
      </c>
      <c r="R23826" s="184">
        <v>0</v>
      </c>
      <c r="S23826" s="184" t="s">
        <v>1076</v>
      </c>
      <c r="T23826" s="12" t="s">
        <v>1077</v>
      </c>
    </row>
    <row r="23827" spans="1:20">
      <c r="A23827" s="35">
        <v>23826</v>
      </c>
      <c r="B23827" s="207">
        <v>2021</v>
      </c>
      <c r="C23827" s="209" t="s">
        <v>20487</v>
      </c>
      <c r="D23827" s="210">
        <v>44525</v>
      </c>
      <c r="E23827" s="55" t="s">
        <v>15743</v>
      </c>
      <c r="F23827" s="212" t="s">
        <v>1051</v>
      </c>
      <c r="G23827" s="214" t="s">
        <v>1052</v>
      </c>
      <c r="H23827" s="207" t="s">
        <v>20483</v>
      </c>
      <c r="I23827" s="206" t="s">
        <v>1035</v>
      </c>
      <c r="J23827" s="10" t="s">
        <v>1044</v>
      </c>
      <c r="K23827" s="215" t="s">
        <v>20483</v>
      </c>
      <c r="L23827" s="215"/>
      <c r="M23827" s="184" t="s">
        <v>25380</v>
      </c>
      <c r="N23827" s="184" t="s">
        <v>8</v>
      </c>
      <c r="O23827" s="184" t="s">
        <v>1038</v>
      </c>
      <c r="P23827" s="184" t="s">
        <v>5167</v>
      </c>
      <c r="Q23827" s="184" t="s">
        <v>5167</v>
      </c>
      <c r="R23827" s="184">
        <v>0</v>
      </c>
      <c r="S23827" s="184" t="s">
        <v>1076</v>
      </c>
      <c r="T23827" s="184" t="s">
        <v>1093</v>
      </c>
    </row>
    <row r="23828" spans="1:20">
      <c r="A23828" s="35">
        <v>23827</v>
      </c>
      <c r="B23828" s="207">
        <v>2021</v>
      </c>
      <c r="C23828" s="209" t="s">
        <v>20487</v>
      </c>
      <c r="D23828" s="210">
        <v>44525</v>
      </c>
      <c r="E23828" s="55" t="s">
        <v>15743</v>
      </c>
      <c r="F23828" s="212" t="s">
        <v>1051</v>
      </c>
      <c r="G23828" s="214" t="s">
        <v>1052</v>
      </c>
      <c r="H23828" s="207" t="s">
        <v>20483</v>
      </c>
      <c r="I23828" s="206" t="s">
        <v>1035</v>
      </c>
      <c r="J23828" s="36" t="s">
        <v>1037</v>
      </c>
      <c r="K23828" s="215" t="s">
        <v>20483</v>
      </c>
      <c r="L23828" s="215"/>
      <c r="M23828" s="184" t="s">
        <v>25380</v>
      </c>
      <c r="N23828" s="184" t="s">
        <v>8</v>
      </c>
      <c r="O23828" s="12" t="s">
        <v>985</v>
      </c>
      <c r="P23828" s="184" t="s">
        <v>988</v>
      </c>
      <c r="Q23828" s="184" t="s">
        <v>20642</v>
      </c>
      <c r="R23828" s="184">
        <v>0</v>
      </c>
      <c r="S23828" s="184" t="s">
        <v>1086</v>
      </c>
      <c r="T23828" s="12" t="s">
        <v>1077</v>
      </c>
    </row>
    <row r="23829" spans="1:20">
      <c r="A23829" s="35">
        <v>23828</v>
      </c>
      <c r="B23829" s="207">
        <v>2021</v>
      </c>
      <c r="C23829" s="209" t="s">
        <v>20487</v>
      </c>
      <c r="D23829" s="210">
        <v>44525</v>
      </c>
      <c r="E23829" s="55" t="s">
        <v>15743</v>
      </c>
      <c r="F23829" s="212" t="s">
        <v>1051</v>
      </c>
      <c r="G23829" s="214" t="s">
        <v>1052</v>
      </c>
      <c r="H23829" s="207" t="s">
        <v>20483</v>
      </c>
      <c r="I23829" s="206" t="s">
        <v>1033</v>
      </c>
      <c r="J23829" s="206" t="s">
        <v>1034</v>
      </c>
      <c r="K23829" s="215" t="s">
        <v>20483</v>
      </c>
      <c r="L23829" s="215"/>
      <c r="M23829" s="184" t="s">
        <v>25380</v>
      </c>
      <c r="N23829" s="184" t="s">
        <v>8</v>
      </c>
      <c r="O23829" s="184" t="s">
        <v>1038</v>
      </c>
      <c r="P23829" s="184" t="s">
        <v>1299</v>
      </c>
      <c r="Q23829" s="184" t="s">
        <v>1299</v>
      </c>
      <c r="R23829" s="184">
        <v>0</v>
      </c>
      <c r="S23829" s="184" t="s">
        <v>1069</v>
      </c>
      <c r="T23829" s="184" t="s">
        <v>1073</v>
      </c>
    </row>
    <row r="23830" spans="1:20">
      <c r="A23830" s="35">
        <v>23829</v>
      </c>
      <c r="B23830" s="207">
        <v>2021</v>
      </c>
      <c r="C23830" s="209" t="s">
        <v>20487</v>
      </c>
      <c r="D23830" s="210">
        <v>44525</v>
      </c>
      <c r="E23830" s="55" t="s">
        <v>15743</v>
      </c>
      <c r="F23830" s="212" t="s">
        <v>1051</v>
      </c>
      <c r="G23830" s="214" t="s">
        <v>1052</v>
      </c>
      <c r="H23830" s="207" t="s">
        <v>20483</v>
      </c>
      <c r="I23830" s="206" t="s">
        <v>1033</v>
      </c>
      <c r="J23830" s="206" t="s">
        <v>1034</v>
      </c>
      <c r="K23830" s="215" t="s">
        <v>20483</v>
      </c>
      <c r="L23830" s="215"/>
      <c r="M23830" s="184" t="s">
        <v>25380</v>
      </c>
      <c r="N23830" s="184" t="s">
        <v>8</v>
      </c>
      <c r="O23830" s="184" t="s">
        <v>1038</v>
      </c>
      <c r="P23830" s="184" t="s">
        <v>1299</v>
      </c>
      <c r="Q23830" s="184" t="s">
        <v>1299</v>
      </c>
      <c r="R23830" s="184">
        <v>0</v>
      </c>
      <c r="S23830" s="184" t="s">
        <v>1069</v>
      </c>
      <c r="T23830" s="184" t="s">
        <v>1073</v>
      </c>
    </row>
    <row r="23831" spans="1:20">
      <c r="A23831" s="35">
        <v>23830</v>
      </c>
      <c r="B23831" s="207">
        <v>2021</v>
      </c>
      <c r="C23831" s="209" t="s">
        <v>20487</v>
      </c>
      <c r="D23831" s="210">
        <v>44525</v>
      </c>
      <c r="E23831" s="55" t="s">
        <v>15743</v>
      </c>
      <c r="F23831" s="212" t="s">
        <v>1051</v>
      </c>
      <c r="G23831" s="214" t="s">
        <v>1052</v>
      </c>
      <c r="H23831" s="207" t="s">
        <v>20483</v>
      </c>
      <c r="I23831" s="206" t="s">
        <v>1035</v>
      </c>
      <c r="J23831" s="10" t="s">
        <v>1044</v>
      </c>
      <c r="K23831" s="215" t="s">
        <v>20483</v>
      </c>
      <c r="L23831" s="215"/>
      <c r="M23831" s="184" t="s">
        <v>25380</v>
      </c>
      <c r="N23831" s="184" t="s">
        <v>8</v>
      </c>
      <c r="O23831" s="184" t="s">
        <v>1038</v>
      </c>
      <c r="P23831" s="184" t="s">
        <v>5167</v>
      </c>
      <c r="Q23831" s="184" t="s">
        <v>18076</v>
      </c>
      <c r="R23831" s="184">
        <v>0</v>
      </c>
      <c r="S23831" s="184" t="s">
        <v>1076</v>
      </c>
      <c r="T23831" s="12" t="s">
        <v>1077</v>
      </c>
    </row>
    <row r="23832" spans="1:20">
      <c r="A23832" s="35">
        <v>23831</v>
      </c>
      <c r="B23832" s="207">
        <v>2021</v>
      </c>
      <c r="C23832" s="209" t="s">
        <v>20487</v>
      </c>
      <c r="D23832" s="210">
        <v>44525</v>
      </c>
      <c r="E23832" s="55" t="s">
        <v>15743</v>
      </c>
      <c r="F23832" s="212" t="s">
        <v>1051</v>
      </c>
      <c r="G23832" s="214" t="s">
        <v>1052</v>
      </c>
      <c r="H23832" s="207" t="s">
        <v>20483</v>
      </c>
      <c r="I23832" s="206" t="s">
        <v>1035</v>
      </c>
      <c r="J23832" s="36" t="s">
        <v>1037</v>
      </c>
      <c r="K23832" s="215" t="s">
        <v>20483</v>
      </c>
      <c r="L23832" s="215"/>
      <c r="M23832" s="184" t="s">
        <v>25380</v>
      </c>
      <c r="N23832" s="184" t="s">
        <v>8</v>
      </c>
      <c r="O23832" s="184" t="s">
        <v>1038</v>
      </c>
      <c r="P23832" s="184" t="s">
        <v>5167</v>
      </c>
      <c r="Q23832" s="184" t="s">
        <v>5167</v>
      </c>
      <c r="R23832" s="184">
        <v>0</v>
      </c>
      <c r="S23832" s="184" t="s">
        <v>1076</v>
      </c>
      <c r="T23832" s="12" t="s">
        <v>1077</v>
      </c>
    </row>
    <row r="23833" spans="1:20">
      <c r="A23833" s="35">
        <v>23832</v>
      </c>
      <c r="B23833" s="207">
        <v>2021</v>
      </c>
      <c r="C23833" s="209" t="s">
        <v>20487</v>
      </c>
      <c r="D23833" s="210">
        <v>44525</v>
      </c>
      <c r="E23833" s="55" t="s">
        <v>15743</v>
      </c>
      <c r="F23833" s="212" t="s">
        <v>1051</v>
      </c>
      <c r="G23833" s="214" t="s">
        <v>1052</v>
      </c>
      <c r="H23833" s="207" t="s">
        <v>20483</v>
      </c>
      <c r="I23833" s="206" t="s">
        <v>1035</v>
      </c>
      <c r="J23833" s="10" t="s">
        <v>1044</v>
      </c>
      <c r="K23833" s="215" t="s">
        <v>20483</v>
      </c>
      <c r="L23833" s="215"/>
      <c r="M23833" s="184" t="s">
        <v>25380</v>
      </c>
      <c r="N23833" s="184" t="s">
        <v>8</v>
      </c>
      <c r="O23833" s="184" t="s">
        <v>1038</v>
      </c>
      <c r="P23833" s="184" t="s">
        <v>15867</v>
      </c>
      <c r="Q23833" s="184" t="s">
        <v>20702</v>
      </c>
      <c r="R23833" s="184">
        <v>0</v>
      </c>
      <c r="S23833" s="184" t="s">
        <v>1076</v>
      </c>
      <c r="T23833" s="184" t="s">
        <v>1089</v>
      </c>
    </row>
    <row r="23834" spans="1:20">
      <c r="A23834" s="35">
        <v>23833</v>
      </c>
      <c r="B23834" s="207">
        <v>2021</v>
      </c>
      <c r="C23834" s="209" t="s">
        <v>20487</v>
      </c>
      <c r="D23834" s="210">
        <v>44525</v>
      </c>
      <c r="E23834" s="55" t="s">
        <v>15743</v>
      </c>
      <c r="F23834" s="212" t="s">
        <v>1051</v>
      </c>
      <c r="G23834" s="214" t="s">
        <v>1052</v>
      </c>
      <c r="H23834" s="207" t="s">
        <v>20483</v>
      </c>
      <c r="I23834" s="206" t="s">
        <v>1033</v>
      </c>
      <c r="J23834" s="206" t="s">
        <v>1034</v>
      </c>
      <c r="K23834" s="215" t="s">
        <v>20483</v>
      </c>
      <c r="L23834" s="215"/>
      <c r="M23834" s="184" t="s">
        <v>25380</v>
      </c>
      <c r="N23834" s="184" t="s">
        <v>8</v>
      </c>
      <c r="O23834" s="184" t="s">
        <v>1038</v>
      </c>
      <c r="P23834" s="184" t="s">
        <v>5167</v>
      </c>
      <c r="Q23834" s="184" t="s">
        <v>5167</v>
      </c>
      <c r="R23834" s="184">
        <v>0</v>
      </c>
      <c r="S23834" s="184" t="s">
        <v>1076</v>
      </c>
      <c r="T23834" s="184" t="s">
        <v>1073</v>
      </c>
    </row>
    <row r="23835" spans="1:20">
      <c r="A23835" s="35">
        <v>23834</v>
      </c>
      <c r="B23835" s="207">
        <v>2021</v>
      </c>
      <c r="C23835" s="209" t="s">
        <v>20487</v>
      </c>
      <c r="D23835" s="210">
        <v>44525</v>
      </c>
      <c r="E23835" s="55" t="s">
        <v>15743</v>
      </c>
      <c r="F23835" s="212" t="s">
        <v>1051</v>
      </c>
      <c r="G23835" s="214" t="s">
        <v>1052</v>
      </c>
      <c r="H23835" s="207" t="s">
        <v>20483</v>
      </c>
      <c r="I23835" s="206" t="s">
        <v>1035</v>
      </c>
      <c r="J23835" s="36" t="s">
        <v>1037</v>
      </c>
      <c r="K23835" s="215" t="s">
        <v>20483</v>
      </c>
      <c r="L23835" s="215"/>
      <c r="M23835" s="184" t="s">
        <v>25380</v>
      </c>
      <c r="N23835" s="184" t="s">
        <v>8</v>
      </c>
      <c r="O23835" s="184" t="s">
        <v>1041</v>
      </c>
      <c r="P23835" s="184" t="s">
        <v>989</v>
      </c>
      <c r="Q23835" s="184" t="s">
        <v>20703</v>
      </c>
      <c r="R23835" s="184">
        <v>0</v>
      </c>
      <c r="S23835" s="184" t="s">
        <v>1086</v>
      </c>
      <c r="T23835" s="184" t="s">
        <v>1277</v>
      </c>
    </row>
    <row r="23836" spans="1:20">
      <c r="A23836" s="35">
        <v>23835</v>
      </c>
      <c r="B23836" s="207">
        <v>2021</v>
      </c>
      <c r="C23836" s="209" t="s">
        <v>20487</v>
      </c>
      <c r="D23836" s="210">
        <v>44525</v>
      </c>
      <c r="E23836" s="55" t="s">
        <v>15743</v>
      </c>
      <c r="F23836" s="212" t="s">
        <v>1051</v>
      </c>
      <c r="G23836" s="214" t="s">
        <v>1052</v>
      </c>
      <c r="H23836" s="207" t="s">
        <v>20483</v>
      </c>
      <c r="I23836" s="206" t="s">
        <v>1326</v>
      </c>
      <c r="J23836" s="10" t="s">
        <v>1044</v>
      </c>
      <c r="K23836" s="215" t="s">
        <v>20483</v>
      </c>
      <c r="L23836" s="215"/>
      <c r="M23836" s="184" t="s">
        <v>25380</v>
      </c>
      <c r="N23836" s="184" t="s">
        <v>8</v>
      </c>
      <c r="O23836" s="184" t="s">
        <v>1038</v>
      </c>
      <c r="P23836" s="184" t="s">
        <v>5167</v>
      </c>
      <c r="Q23836" s="184" t="s">
        <v>18076</v>
      </c>
      <c r="R23836" s="184">
        <v>0</v>
      </c>
      <c r="S23836" s="184" t="s">
        <v>1768</v>
      </c>
      <c r="T23836" s="12" t="s">
        <v>1292</v>
      </c>
    </row>
    <row r="23837" spans="1:20">
      <c r="A23837" s="35">
        <v>23836</v>
      </c>
      <c r="B23837" s="207">
        <v>2021</v>
      </c>
      <c r="C23837" s="209" t="s">
        <v>20487</v>
      </c>
      <c r="D23837" s="210">
        <v>44525</v>
      </c>
      <c r="E23837" s="55" t="s">
        <v>15743</v>
      </c>
      <c r="F23837" s="212" t="s">
        <v>1051</v>
      </c>
      <c r="G23837" s="214" t="s">
        <v>1052</v>
      </c>
      <c r="H23837" s="207" t="s">
        <v>20483</v>
      </c>
      <c r="I23837" s="206" t="s">
        <v>1035</v>
      </c>
      <c r="J23837" s="36" t="s">
        <v>1037</v>
      </c>
      <c r="K23837" s="215" t="s">
        <v>20483</v>
      </c>
      <c r="L23837" s="215"/>
      <c r="M23837" s="184" t="s">
        <v>25380</v>
      </c>
      <c r="N23837" s="184" t="s">
        <v>8</v>
      </c>
      <c r="O23837" s="184" t="s">
        <v>1038</v>
      </c>
      <c r="P23837" s="184" t="s">
        <v>15867</v>
      </c>
      <c r="Q23837" s="184" t="s">
        <v>20704</v>
      </c>
      <c r="R23837" s="184">
        <v>0</v>
      </c>
      <c r="S23837" s="184" t="s">
        <v>1076</v>
      </c>
      <c r="T23837" s="12" t="s">
        <v>1077</v>
      </c>
    </row>
    <row r="23838" spans="1:20">
      <c r="A23838" s="35">
        <v>23837</v>
      </c>
      <c r="B23838" s="207">
        <v>2021</v>
      </c>
      <c r="C23838" s="209" t="s">
        <v>20487</v>
      </c>
      <c r="D23838" s="210">
        <v>44525</v>
      </c>
      <c r="E23838" s="55" t="s">
        <v>15743</v>
      </c>
      <c r="F23838" s="212" t="s">
        <v>1051</v>
      </c>
      <c r="G23838" s="214" t="s">
        <v>1052</v>
      </c>
      <c r="H23838" s="207" t="s">
        <v>20483</v>
      </c>
      <c r="I23838" s="206" t="s">
        <v>1035</v>
      </c>
      <c r="J23838" s="10" t="s">
        <v>1044</v>
      </c>
      <c r="K23838" s="215" t="s">
        <v>20483</v>
      </c>
      <c r="L23838" s="215"/>
      <c r="M23838" s="184" t="s">
        <v>25380</v>
      </c>
      <c r="N23838" s="184" t="s">
        <v>8</v>
      </c>
      <c r="O23838" s="184" t="s">
        <v>1038</v>
      </c>
      <c r="P23838" s="184" t="s">
        <v>5167</v>
      </c>
      <c r="Q23838" s="184" t="s">
        <v>5167</v>
      </c>
      <c r="R23838" s="184">
        <v>0</v>
      </c>
      <c r="S23838" s="184" t="s">
        <v>1076</v>
      </c>
      <c r="T23838" s="184" t="s">
        <v>1290</v>
      </c>
    </row>
    <row r="23839" spans="1:20">
      <c r="A23839" s="35">
        <v>23838</v>
      </c>
      <c r="B23839" s="207">
        <v>2021</v>
      </c>
      <c r="C23839" s="209" t="s">
        <v>20487</v>
      </c>
      <c r="D23839" s="210">
        <v>44525</v>
      </c>
      <c r="E23839" s="55" t="s">
        <v>15743</v>
      </c>
      <c r="F23839" s="212" t="s">
        <v>1051</v>
      </c>
      <c r="G23839" s="214" t="s">
        <v>1052</v>
      </c>
      <c r="H23839" s="207" t="s">
        <v>20483</v>
      </c>
      <c r="I23839" s="206" t="s">
        <v>1035</v>
      </c>
      <c r="J23839" s="10" t="s">
        <v>1044</v>
      </c>
      <c r="K23839" s="215" t="s">
        <v>20483</v>
      </c>
      <c r="L23839" s="215"/>
      <c r="M23839" s="184" t="s">
        <v>25380</v>
      </c>
      <c r="N23839" s="184" t="s">
        <v>8</v>
      </c>
      <c r="O23839" s="12" t="s">
        <v>985</v>
      </c>
      <c r="P23839" s="184" t="s">
        <v>985</v>
      </c>
      <c r="Q23839" s="184" t="s">
        <v>20705</v>
      </c>
      <c r="R23839" s="184">
        <v>0</v>
      </c>
      <c r="S23839" s="184" t="s">
        <v>1086</v>
      </c>
      <c r="T23839" s="184" t="s">
        <v>1089</v>
      </c>
    </row>
    <row r="23840" spans="1:20">
      <c r="A23840" s="35">
        <v>23839</v>
      </c>
      <c r="B23840" s="207">
        <v>2021</v>
      </c>
      <c r="C23840" s="209" t="s">
        <v>20487</v>
      </c>
      <c r="D23840" s="210">
        <v>44525</v>
      </c>
      <c r="E23840" s="55" t="s">
        <v>15743</v>
      </c>
      <c r="F23840" s="212" t="s">
        <v>1051</v>
      </c>
      <c r="G23840" s="214" t="s">
        <v>1052</v>
      </c>
      <c r="H23840" s="207" t="s">
        <v>20483</v>
      </c>
      <c r="I23840" s="206" t="s">
        <v>1035</v>
      </c>
      <c r="J23840" s="10" t="s">
        <v>1044</v>
      </c>
      <c r="K23840" s="215" t="s">
        <v>20483</v>
      </c>
      <c r="L23840" s="215"/>
      <c r="M23840" s="184" t="s">
        <v>25380</v>
      </c>
      <c r="N23840" s="184" t="s">
        <v>8</v>
      </c>
      <c r="O23840" s="184" t="s">
        <v>1038</v>
      </c>
      <c r="P23840" s="184" t="s">
        <v>5167</v>
      </c>
      <c r="Q23840" s="184" t="s">
        <v>5167</v>
      </c>
      <c r="R23840" s="184">
        <v>0</v>
      </c>
      <c r="S23840" s="184" t="s">
        <v>1076</v>
      </c>
      <c r="T23840" s="184" t="s">
        <v>1089</v>
      </c>
    </row>
    <row r="23841" spans="1:20">
      <c r="A23841" s="35">
        <v>23840</v>
      </c>
      <c r="B23841" s="207">
        <v>2021</v>
      </c>
      <c r="C23841" s="209" t="s">
        <v>20487</v>
      </c>
      <c r="D23841" s="210">
        <v>44526</v>
      </c>
      <c r="E23841" s="55" t="s">
        <v>15743</v>
      </c>
      <c r="F23841" s="212" t="s">
        <v>1051</v>
      </c>
      <c r="G23841" s="214" t="s">
        <v>1052</v>
      </c>
      <c r="H23841" s="207" t="s">
        <v>20483</v>
      </c>
      <c r="I23841" s="206" t="s">
        <v>1035</v>
      </c>
      <c r="J23841" s="10" t="s">
        <v>1044</v>
      </c>
      <c r="K23841" s="215" t="s">
        <v>20483</v>
      </c>
      <c r="L23841" s="215"/>
      <c r="M23841" s="184" t="s">
        <v>25380</v>
      </c>
      <c r="N23841" s="184" t="s">
        <v>8</v>
      </c>
      <c r="O23841" s="184" t="s">
        <v>1038</v>
      </c>
      <c r="P23841" s="184" t="s">
        <v>15867</v>
      </c>
      <c r="Q23841" s="184" t="s">
        <v>20706</v>
      </c>
      <c r="R23841" s="184">
        <v>0</v>
      </c>
      <c r="S23841" s="184" t="s">
        <v>1076</v>
      </c>
      <c r="T23841" s="184" t="s">
        <v>1317</v>
      </c>
    </row>
    <row r="23842" spans="1:20">
      <c r="A23842" s="35">
        <v>23841</v>
      </c>
      <c r="B23842" s="207">
        <v>2021</v>
      </c>
      <c r="C23842" s="209" t="s">
        <v>20487</v>
      </c>
      <c r="D23842" s="210">
        <v>44526</v>
      </c>
      <c r="E23842" s="55" t="s">
        <v>15743</v>
      </c>
      <c r="F23842" s="212" t="s">
        <v>1051</v>
      </c>
      <c r="G23842" s="214" t="s">
        <v>1052</v>
      </c>
      <c r="H23842" s="207" t="s">
        <v>20483</v>
      </c>
      <c r="I23842" s="206" t="s">
        <v>1035</v>
      </c>
      <c r="J23842" s="36" t="s">
        <v>1037</v>
      </c>
      <c r="K23842" s="215" t="s">
        <v>20483</v>
      </c>
      <c r="L23842" s="215"/>
      <c r="M23842" s="184" t="s">
        <v>25380</v>
      </c>
      <c r="N23842" s="184" t="s">
        <v>8</v>
      </c>
      <c r="O23842" s="184" t="s">
        <v>1038</v>
      </c>
      <c r="P23842" s="184" t="s">
        <v>1066</v>
      </c>
      <c r="Q23842" s="184" t="s">
        <v>20683</v>
      </c>
      <c r="R23842" s="184">
        <v>0</v>
      </c>
      <c r="S23842" s="184" t="s">
        <v>1076</v>
      </c>
      <c r="T23842" s="184" t="s">
        <v>1272</v>
      </c>
    </row>
    <row r="23843" spans="1:20">
      <c r="A23843" s="35">
        <v>23842</v>
      </c>
      <c r="B23843" s="207">
        <v>2021</v>
      </c>
      <c r="C23843" s="209" t="s">
        <v>20487</v>
      </c>
      <c r="D23843" s="210">
        <v>44526</v>
      </c>
      <c r="E23843" s="55" t="s">
        <v>15743</v>
      </c>
      <c r="F23843" s="212" t="s">
        <v>1051</v>
      </c>
      <c r="G23843" s="214" t="s">
        <v>1052</v>
      </c>
      <c r="H23843" s="207" t="s">
        <v>20483</v>
      </c>
      <c r="I23843" s="206" t="s">
        <v>1035</v>
      </c>
      <c r="J23843" s="10" t="s">
        <v>1044</v>
      </c>
      <c r="K23843" s="215" t="s">
        <v>20483</v>
      </c>
      <c r="L23843" s="215"/>
      <c r="M23843" s="184" t="s">
        <v>25380</v>
      </c>
      <c r="N23843" s="184" t="s">
        <v>8</v>
      </c>
      <c r="O23843" s="184" t="s">
        <v>1038</v>
      </c>
      <c r="P23843" s="184" t="s">
        <v>1066</v>
      </c>
      <c r="Q23843" s="184" t="s">
        <v>20683</v>
      </c>
      <c r="R23843" s="184">
        <v>0</v>
      </c>
      <c r="S23843" s="184" t="s">
        <v>1076</v>
      </c>
      <c r="T23843" s="184" t="s">
        <v>1277</v>
      </c>
    </row>
    <row r="23844" spans="1:20">
      <c r="A23844" s="35">
        <v>23843</v>
      </c>
      <c r="B23844" s="207">
        <v>2021</v>
      </c>
      <c r="C23844" s="209" t="s">
        <v>20487</v>
      </c>
      <c r="D23844" s="210">
        <v>44526</v>
      </c>
      <c r="E23844" s="55" t="s">
        <v>15743</v>
      </c>
      <c r="F23844" s="212" t="s">
        <v>1051</v>
      </c>
      <c r="G23844" s="214" t="s">
        <v>1052</v>
      </c>
      <c r="H23844" s="207" t="s">
        <v>20483</v>
      </c>
      <c r="I23844" s="206" t="s">
        <v>1035</v>
      </c>
      <c r="J23844" s="10" t="s">
        <v>1044</v>
      </c>
      <c r="K23844" s="215" t="s">
        <v>20483</v>
      </c>
      <c r="L23844" s="215"/>
      <c r="M23844" s="184" t="s">
        <v>25380</v>
      </c>
      <c r="N23844" s="184" t="s">
        <v>8</v>
      </c>
      <c r="O23844" s="184" t="s">
        <v>1038</v>
      </c>
      <c r="P23844" s="184" t="s">
        <v>985</v>
      </c>
      <c r="Q23844" s="184" t="s">
        <v>20707</v>
      </c>
      <c r="R23844" s="184">
        <v>0</v>
      </c>
      <c r="S23844" s="184" t="s">
        <v>1076</v>
      </c>
      <c r="T23844" s="184" t="s">
        <v>1255</v>
      </c>
    </row>
    <row r="23845" spans="1:20">
      <c r="A23845" s="35">
        <v>23844</v>
      </c>
      <c r="B23845" s="207">
        <v>2021</v>
      </c>
      <c r="C23845" s="209" t="s">
        <v>20487</v>
      </c>
      <c r="D23845" s="210">
        <v>44526</v>
      </c>
      <c r="E23845" s="55" t="s">
        <v>15743</v>
      </c>
      <c r="F23845" s="212" t="s">
        <v>1051</v>
      </c>
      <c r="G23845" s="214" t="s">
        <v>1052</v>
      </c>
      <c r="H23845" s="207" t="s">
        <v>20483</v>
      </c>
      <c r="I23845" s="206" t="s">
        <v>1035</v>
      </c>
      <c r="J23845" s="36" t="s">
        <v>1037</v>
      </c>
      <c r="K23845" s="215" t="s">
        <v>20483</v>
      </c>
      <c r="L23845" s="215"/>
      <c r="M23845" s="184" t="s">
        <v>25380</v>
      </c>
      <c r="N23845" s="184" t="s">
        <v>8</v>
      </c>
      <c r="O23845" s="184" t="s">
        <v>1038</v>
      </c>
      <c r="P23845" s="184" t="s">
        <v>1071</v>
      </c>
      <c r="Q23845" s="184" t="s">
        <v>20708</v>
      </c>
      <c r="R23845" s="184">
        <v>0</v>
      </c>
      <c r="S23845" s="184" t="s">
        <v>1076</v>
      </c>
      <c r="T23845" s="184" t="s">
        <v>1093</v>
      </c>
    </row>
    <row r="23846" spans="1:20">
      <c r="A23846" s="35">
        <v>23845</v>
      </c>
      <c r="B23846" s="207">
        <v>2021</v>
      </c>
      <c r="C23846" s="209" t="s">
        <v>20487</v>
      </c>
      <c r="D23846" s="210">
        <v>44526</v>
      </c>
      <c r="E23846" s="55" t="s">
        <v>15743</v>
      </c>
      <c r="F23846" s="212" t="s">
        <v>1051</v>
      </c>
      <c r="G23846" s="214" t="s">
        <v>1052</v>
      </c>
      <c r="H23846" s="207" t="s">
        <v>20483</v>
      </c>
      <c r="I23846" s="206" t="s">
        <v>1035</v>
      </c>
      <c r="J23846" s="10" t="s">
        <v>1044</v>
      </c>
      <c r="K23846" s="215" t="s">
        <v>20483</v>
      </c>
      <c r="L23846" s="215"/>
      <c r="M23846" s="184" t="s">
        <v>25380</v>
      </c>
      <c r="N23846" s="184" t="s">
        <v>8</v>
      </c>
      <c r="O23846" s="184" t="s">
        <v>1038</v>
      </c>
      <c r="P23846" s="184" t="s">
        <v>5167</v>
      </c>
      <c r="Q23846" s="184" t="s">
        <v>5167</v>
      </c>
      <c r="R23846" s="184">
        <v>0</v>
      </c>
      <c r="S23846" s="184" t="s">
        <v>1076</v>
      </c>
      <c r="T23846" s="184" t="s">
        <v>1073</v>
      </c>
    </row>
    <row r="23847" spans="1:20">
      <c r="A23847" s="35">
        <v>23846</v>
      </c>
      <c r="B23847" s="207">
        <v>2021</v>
      </c>
      <c r="C23847" s="209" t="s">
        <v>20487</v>
      </c>
      <c r="D23847" s="210">
        <v>44526</v>
      </c>
      <c r="E23847" s="55" t="s">
        <v>15743</v>
      </c>
      <c r="F23847" s="212" t="s">
        <v>1051</v>
      </c>
      <c r="G23847" s="214" t="s">
        <v>1052</v>
      </c>
      <c r="H23847" s="207" t="s">
        <v>20483</v>
      </c>
      <c r="I23847" s="206" t="s">
        <v>1035</v>
      </c>
      <c r="J23847" s="36" t="s">
        <v>1037</v>
      </c>
      <c r="K23847" s="215" t="s">
        <v>20483</v>
      </c>
      <c r="L23847" s="215"/>
      <c r="M23847" s="184" t="s">
        <v>25380</v>
      </c>
      <c r="N23847" s="184" t="s">
        <v>8</v>
      </c>
      <c r="O23847" s="12" t="s">
        <v>985</v>
      </c>
      <c r="P23847" s="184" t="s">
        <v>992</v>
      </c>
      <c r="Q23847" s="184" t="s">
        <v>20709</v>
      </c>
      <c r="R23847" s="184">
        <v>0</v>
      </c>
      <c r="S23847" s="184" t="s">
        <v>1086</v>
      </c>
      <c r="T23847" s="184" t="s">
        <v>1277</v>
      </c>
    </row>
    <row r="23848" spans="1:20">
      <c r="A23848" s="35">
        <v>23847</v>
      </c>
      <c r="B23848" s="207">
        <v>2021</v>
      </c>
      <c r="C23848" s="209" t="s">
        <v>20487</v>
      </c>
      <c r="D23848" s="210">
        <v>44526</v>
      </c>
      <c r="E23848" s="55" t="s">
        <v>15743</v>
      </c>
      <c r="F23848" s="212" t="s">
        <v>1051</v>
      </c>
      <c r="G23848" s="214" t="s">
        <v>1052</v>
      </c>
      <c r="H23848" s="207" t="s">
        <v>20483</v>
      </c>
      <c r="I23848" s="206" t="s">
        <v>1035</v>
      </c>
      <c r="J23848" s="36" t="s">
        <v>1037</v>
      </c>
      <c r="K23848" s="215" t="s">
        <v>20483</v>
      </c>
      <c r="L23848" s="215"/>
      <c r="M23848" s="184" t="s">
        <v>25380</v>
      </c>
      <c r="N23848" s="184" t="s">
        <v>8</v>
      </c>
      <c r="O23848" s="184" t="s">
        <v>1038</v>
      </c>
      <c r="P23848" s="184" t="s">
        <v>983</v>
      </c>
      <c r="Q23848" s="184" t="s">
        <v>20710</v>
      </c>
      <c r="R23848" s="184">
        <v>0</v>
      </c>
      <c r="S23848" s="184" t="s">
        <v>1076</v>
      </c>
      <c r="T23848" s="184" t="s">
        <v>1093</v>
      </c>
    </row>
    <row r="23849" spans="1:20">
      <c r="A23849" s="35">
        <v>23848</v>
      </c>
      <c r="B23849" s="207">
        <v>2021</v>
      </c>
      <c r="C23849" s="209" t="s">
        <v>20487</v>
      </c>
      <c r="D23849" s="210">
        <v>44529</v>
      </c>
      <c r="E23849" s="55" t="s">
        <v>15743</v>
      </c>
      <c r="F23849" s="212" t="s">
        <v>1051</v>
      </c>
      <c r="G23849" s="214" t="s">
        <v>1052</v>
      </c>
      <c r="H23849" s="207" t="s">
        <v>20483</v>
      </c>
      <c r="I23849" s="206" t="s">
        <v>1035</v>
      </c>
      <c r="J23849" s="10" t="s">
        <v>1044</v>
      </c>
      <c r="K23849" s="215" t="s">
        <v>20483</v>
      </c>
      <c r="L23849" s="215"/>
      <c r="M23849" s="184" t="s">
        <v>25380</v>
      </c>
      <c r="N23849" s="184" t="s">
        <v>8</v>
      </c>
      <c r="O23849" s="184" t="s">
        <v>1038</v>
      </c>
      <c r="P23849" s="184" t="s">
        <v>1074</v>
      </c>
      <c r="Q23849" s="184" t="s">
        <v>15910</v>
      </c>
      <c r="R23849" s="184">
        <v>0</v>
      </c>
      <c r="S23849" s="184" t="s">
        <v>1076</v>
      </c>
      <c r="T23849" s="184" t="s">
        <v>1093</v>
      </c>
    </row>
    <row r="23850" spans="1:20">
      <c r="A23850" s="35">
        <v>23849</v>
      </c>
      <c r="B23850" s="207">
        <v>2021</v>
      </c>
      <c r="C23850" s="209" t="s">
        <v>20487</v>
      </c>
      <c r="D23850" s="210">
        <v>44529</v>
      </c>
      <c r="E23850" s="55" t="s">
        <v>15743</v>
      </c>
      <c r="F23850" s="212" t="s">
        <v>1051</v>
      </c>
      <c r="G23850" s="214" t="s">
        <v>1052</v>
      </c>
      <c r="H23850" s="207" t="s">
        <v>20483</v>
      </c>
      <c r="I23850" s="206" t="s">
        <v>1035</v>
      </c>
      <c r="J23850" s="36" t="s">
        <v>1037</v>
      </c>
      <c r="K23850" s="215" t="s">
        <v>20483</v>
      </c>
      <c r="L23850" s="215"/>
      <c r="M23850" s="184" t="s">
        <v>25380</v>
      </c>
      <c r="N23850" s="184" t="s">
        <v>8</v>
      </c>
      <c r="O23850" s="184" t="s">
        <v>1038</v>
      </c>
      <c r="P23850" s="184" t="s">
        <v>5167</v>
      </c>
      <c r="Q23850" s="184" t="s">
        <v>5167</v>
      </c>
      <c r="R23850" s="184">
        <v>0</v>
      </c>
      <c r="S23850" s="184" t="s">
        <v>1076</v>
      </c>
      <c r="T23850" s="184" t="s">
        <v>1073</v>
      </c>
    </row>
    <row r="23851" spans="1:20">
      <c r="A23851" s="35">
        <v>23850</v>
      </c>
      <c r="B23851" s="207">
        <v>2021</v>
      </c>
      <c r="C23851" s="209" t="s">
        <v>20487</v>
      </c>
      <c r="D23851" s="210">
        <v>44529</v>
      </c>
      <c r="E23851" s="55" t="s">
        <v>15743</v>
      </c>
      <c r="F23851" s="212" t="s">
        <v>1051</v>
      </c>
      <c r="G23851" s="214" t="s">
        <v>1052</v>
      </c>
      <c r="H23851" s="207" t="s">
        <v>20483</v>
      </c>
      <c r="I23851" s="206" t="s">
        <v>1035</v>
      </c>
      <c r="J23851" s="10" t="s">
        <v>1044</v>
      </c>
      <c r="K23851" s="215" t="s">
        <v>20483</v>
      </c>
      <c r="L23851" s="215"/>
      <c r="M23851" s="184" t="s">
        <v>25380</v>
      </c>
      <c r="N23851" s="184" t="s">
        <v>8</v>
      </c>
      <c r="O23851" s="184" t="s">
        <v>1038</v>
      </c>
      <c r="P23851" s="184" t="s">
        <v>5167</v>
      </c>
      <c r="Q23851" s="184" t="s">
        <v>5167</v>
      </c>
      <c r="R23851" s="184">
        <v>0</v>
      </c>
      <c r="S23851" s="184" t="s">
        <v>1076</v>
      </c>
      <c r="T23851" s="184" t="s">
        <v>1089</v>
      </c>
    </row>
    <row r="23852" spans="1:20">
      <c r="A23852" s="35">
        <v>23851</v>
      </c>
      <c r="B23852" s="207">
        <v>2021</v>
      </c>
      <c r="C23852" s="209" t="s">
        <v>20487</v>
      </c>
      <c r="D23852" s="210">
        <v>44529</v>
      </c>
      <c r="E23852" s="55" t="s">
        <v>15743</v>
      </c>
      <c r="F23852" s="212" t="s">
        <v>1051</v>
      </c>
      <c r="G23852" s="214" t="s">
        <v>1052</v>
      </c>
      <c r="H23852" s="207" t="s">
        <v>20483</v>
      </c>
      <c r="I23852" s="206" t="s">
        <v>1035</v>
      </c>
      <c r="J23852" s="36" t="s">
        <v>1037</v>
      </c>
      <c r="K23852" s="215" t="s">
        <v>20483</v>
      </c>
      <c r="L23852" s="215"/>
      <c r="M23852" s="184" t="s">
        <v>25380</v>
      </c>
      <c r="N23852" s="184" t="s">
        <v>8</v>
      </c>
      <c r="O23852" s="184" t="s">
        <v>1038</v>
      </c>
      <c r="P23852" s="184" t="s">
        <v>5167</v>
      </c>
      <c r="Q23852" s="184" t="s">
        <v>5167</v>
      </c>
      <c r="R23852" s="184">
        <v>0</v>
      </c>
      <c r="S23852" s="184" t="s">
        <v>1076</v>
      </c>
      <c r="T23852" s="184" t="s">
        <v>1073</v>
      </c>
    </row>
    <row r="23853" spans="1:20">
      <c r="A23853" s="35">
        <v>23852</v>
      </c>
      <c r="B23853" s="207">
        <v>2021</v>
      </c>
      <c r="C23853" s="209" t="s">
        <v>20487</v>
      </c>
      <c r="D23853" s="210">
        <v>44529</v>
      </c>
      <c r="E23853" s="55" t="s">
        <v>15743</v>
      </c>
      <c r="F23853" s="212" t="s">
        <v>1051</v>
      </c>
      <c r="G23853" s="214" t="s">
        <v>1052</v>
      </c>
      <c r="H23853" s="207" t="s">
        <v>20483</v>
      </c>
      <c r="I23853" s="206" t="s">
        <v>1033</v>
      </c>
      <c r="J23853" s="206" t="s">
        <v>1034</v>
      </c>
      <c r="K23853" s="215" t="s">
        <v>20483</v>
      </c>
      <c r="L23853" s="215"/>
      <c r="M23853" s="184" t="s">
        <v>25380</v>
      </c>
      <c r="N23853" s="184" t="s">
        <v>8</v>
      </c>
      <c r="O23853" s="184" t="s">
        <v>1038</v>
      </c>
      <c r="P23853" s="184" t="s">
        <v>1299</v>
      </c>
      <c r="Q23853" s="184" t="s">
        <v>1299</v>
      </c>
      <c r="R23853" s="184">
        <v>0</v>
      </c>
      <c r="S23853" s="184" t="s">
        <v>1069</v>
      </c>
      <c r="T23853" s="184" t="s">
        <v>1073</v>
      </c>
    </row>
    <row r="23854" spans="1:20">
      <c r="A23854" s="35">
        <v>23853</v>
      </c>
      <c r="B23854" s="207">
        <v>2021</v>
      </c>
      <c r="C23854" s="209" t="s">
        <v>20487</v>
      </c>
      <c r="D23854" s="210">
        <v>44529</v>
      </c>
      <c r="E23854" s="55" t="s">
        <v>15743</v>
      </c>
      <c r="F23854" s="212" t="s">
        <v>1051</v>
      </c>
      <c r="G23854" s="214" t="s">
        <v>1052</v>
      </c>
      <c r="H23854" s="207" t="s">
        <v>20483</v>
      </c>
      <c r="I23854" s="206" t="s">
        <v>1035</v>
      </c>
      <c r="J23854" s="36" t="s">
        <v>1037</v>
      </c>
      <c r="K23854" s="215" t="s">
        <v>20483</v>
      </c>
      <c r="L23854" s="215"/>
      <c r="M23854" s="184" t="s">
        <v>25380</v>
      </c>
      <c r="N23854" s="184" t="s">
        <v>8</v>
      </c>
      <c r="O23854" s="184" t="s">
        <v>1038</v>
      </c>
      <c r="P23854" s="184" t="s">
        <v>5167</v>
      </c>
      <c r="Q23854" s="184" t="s">
        <v>5167</v>
      </c>
      <c r="R23854" s="184">
        <v>0</v>
      </c>
      <c r="S23854" s="184" t="s">
        <v>1076</v>
      </c>
      <c r="T23854" s="12" t="s">
        <v>1077</v>
      </c>
    </row>
    <row r="23855" spans="1:20">
      <c r="A23855" s="35">
        <v>23854</v>
      </c>
      <c r="B23855" s="207">
        <v>2021</v>
      </c>
      <c r="C23855" s="209" t="s">
        <v>20487</v>
      </c>
      <c r="D23855" s="210">
        <v>44529</v>
      </c>
      <c r="E23855" s="55" t="s">
        <v>15743</v>
      </c>
      <c r="F23855" s="212" t="s">
        <v>1051</v>
      </c>
      <c r="G23855" s="214" t="s">
        <v>1052</v>
      </c>
      <c r="H23855" s="207" t="s">
        <v>20483</v>
      </c>
      <c r="I23855" s="206" t="s">
        <v>1035</v>
      </c>
      <c r="J23855" s="36" t="s">
        <v>1037</v>
      </c>
      <c r="K23855" s="215" t="s">
        <v>20483</v>
      </c>
      <c r="L23855" s="215"/>
      <c r="M23855" s="184" t="s">
        <v>25380</v>
      </c>
      <c r="N23855" s="184" t="s">
        <v>8</v>
      </c>
      <c r="O23855" s="184" t="s">
        <v>1038</v>
      </c>
      <c r="P23855" s="184" t="s">
        <v>5167</v>
      </c>
      <c r="Q23855" s="184" t="s">
        <v>20609</v>
      </c>
      <c r="R23855" s="184">
        <v>0</v>
      </c>
      <c r="S23855" s="184" t="s">
        <v>1076</v>
      </c>
      <c r="T23855" s="184" t="s">
        <v>1073</v>
      </c>
    </row>
    <row r="23856" spans="1:20">
      <c r="A23856" s="35">
        <v>23855</v>
      </c>
      <c r="B23856" s="207">
        <v>2021</v>
      </c>
      <c r="C23856" s="209" t="s">
        <v>20487</v>
      </c>
      <c r="D23856" s="210">
        <v>44529</v>
      </c>
      <c r="E23856" s="55" t="s">
        <v>15743</v>
      </c>
      <c r="F23856" s="212" t="s">
        <v>1051</v>
      </c>
      <c r="G23856" s="214" t="s">
        <v>1052</v>
      </c>
      <c r="H23856" s="207" t="s">
        <v>20483</v>
      </c>
      <c r="I23856" s="206" t="s">
        <v>1035</v>
      </c>
      <c r="J23856" s="10" t="s">
        <v>1044</v>
      </c>
      <c r="K23856" s="215" t="s">
        <v>20483</v>
      </c>
      <c r="L23856" s="215"/>
      <c r="M23856" s="184" t="s">
        <v>25380</v>
      </c>
      <c r="N23856" s="184" t="s">
        <v>8</v>
      </c>
      <c r="O23856" s="184" t="s">
        <v>1038</v>
      </c>
      <c r="P23856" s="184" t="s">
        <v>5167</v>
      </c>
      <c r="Q23856" s="184" t="s">
        <v>5167</v>
      </c>
      <c r="R23856" s="184">
        <v>0</v>
      </c>
      <c r="S23856" s="184" t="s">
        <v>1076</v>
      </c>
      <c r="T23856" s="12" t="s">
        <v>1077</v>
      </c>
    </row>
    <row r="23857" spans="1:20">
      <c r="A23857" s="35">
        <v>23856</v>
      </c>
      <c r="B23857" s="207">
        <v>2021</v>
      </c>
      <c r="C23857" s="209" t="s">
        <v>20487</v>
      </c>
      <c r="D23857" s="210">
        <v>44529</v>
      </c>
      <c r="E23857" s="55" t="s">
        <v>15743</v>
      </c>
      <c r="F23857" s="212" t="s">
        <v>1051</v>
      </c>
      <c r="G23857" s="214" t="s">
        <v>1052</v>
      </c>
      <c r="H23857" s="207" t="s">
        <v>20483</v>
      </c>
      <c r="I23857" s="206" t="s">
        <v>1033</v>
      </c>
      <c r="J23857" s="206" t="s">
        <v>1034</v>
      </c>
      <c r="K23857" s="215" t="s">
        <v>20483</v>
      </c>
      <c r="L23857" s="215"/>
      <c r="M23857" s="184" t="s">
        <v>25380</v>
      </c>
      <c r="N23857" s="184" t="s">
        <v>8</v>
      </c>
      <c r="O23857" s="184" t="s">
        <v>1038</v>
      </c>
      <c r="P23857" s="184" t="s">
        <v>1299</v>
      </c>
      <c r="Q23857" s="184" t="s">
        <v>1299</v>
      </c>
      <c r="R23857" s="184">
        <v>0</v>
      </c>
      <c r="S23857" s="184" t="s">
        <v>1069</v>
      </c>
      <c r="T23857" s="184" t="s">
        <v>1073</v>
      </c>
    </row>
    <row r="23858" spans="1:20">
      <c r="A23858" s="35">
        <v>23857</v>
      </c>
      <c r="B23858" s="207">
        <v>2021</v>
      </c>
      <c r="C23858" s="209" t="s">
        <v>20487</v>
      </c>
      <c r="D23858" s="210">
        <v>44529</v>
      </c>
      <c r="E23858" s="55" t="s">
        <v>15743</v>
      </c>
      <c r="F23858" s="212" t="s">
        <v>1051</v>
      </c>
      <c r="G23858" s="214" t="s">
        <v>1052</v>
      </c>
      <c r="H23858" s="207" t="s">
        <v>20483</v>
      </c>
      <c r="I23858" s="206" t="s">
        <v>1035</v>
      </c>
      <c r="J23858" s="36" t="s">
        <v>1037</v>
      </c>
      <c r="K23858" s="215" t="s">
        <v>20483</v>
      </c>
      <c r="L23858" s="215"/>
      <c r="M23858" s="184" t="s">
        <v>25380</v>
      </c>
      <c r="N23858" s="184" t="s">
        <v>8</v>
      </c>
      <c r="O23858" s="184" t="s">
        <v>1038</v>
      </c>
      <c r="P23858" s="184" t="s">
        <v>5167</v>
      </c>
      <c r="Q23858" s="184" t="s">
        <v>20609</v>
      </c>
      <c r="R23858" s="184">
        <v>0</v>
      </c>
      <c r="S23858" s="184" t="s">
        <v>1076</v>
      </c>
      <c r="T23858" s="12" t="s">
        <v>1077</v>
      </c>
    </row>
    <row r="23859" spans="1:20">
      <c r="A23859" s="35">
        <v>23858</v>
      </c>
      <c r="B23859" s="207">
        <v>2021</v>
      </c>
      <c r="C23859" s="209" t="s">
        <v>20487</v>
      </c>
      <c r="D23859" s="210">
        <v>44529</v>
      </c>
      <c r="E23859" s="55" t="s">
        <v>15743</v>
      </c>
      <c r="F23859" s="212" t="s">
        <v>1051</v>
      </c>
      <c r="G23859" s="214" t="s">
        <v>1052</v>
      </c>
      <c r="H23859" s="207" t="s">
        <v>20483</v>
      </c>
      <c r="I23859" s="206" t="s">
        <v>1035</v>
      </c>
      <c r="J23859" s="10" t="s">
        <v>1044</v>
      </c>
      <c r="K23859" s="215" t="s">
        <v>20483</v>
      </c>
      <c r="L23859" s="215"/>
      <c r="M23859" s="184" t="s">
        <v>25380</v>
      </c>
      <c r="N23859" s="184" t="s">
        <v>8</v>
      </c>
      <c r="O23859" s="184" t="s">
        <v>1038</v>
      </c>
      <c r="P23859" s="184" t="s">
        <v>5167</v>
      </c>
      <c r="Q23859" s="184" t="s">
        <v>20609</v>
      </c>
      <c r="R23859" s="184">
        <v>0</v>
      </c>
      <c r="S23859" s="184" t="s">
        <v>1076</v>
      </c>
      <c r="T23859" s="12" t="s">
        <v>1077</v>
      </c>
    </row>
    <row r="23860" spans="1:20">
      <c r="A23860" s="35">
        <v>23859</v>
      </c>
      <c r="B23860" s="207">
        <v>2021</v>
      </c>
      <c r="C23860" s="209" t="s">
        <v>20487</v>
      </c>
      <c r="D23860" s="210">
        <v>44529</v>
      </c>
      <c r="E23860" s="55" t="s">
        <v>15743</v>
      </c>
      <c r="F23860" s="212" t="s">
        <v>1051</v>
      </c>
      <c r="G23860" s="214" t="s">
        <v>1052</v>
      </c>
      <c r="H23860" s="207" t="s">
        <v>20483</v>
      </c>
      <c r="I23860" s="206" t="s">
        <v>1035</v>
      </c>
      <c r="J23860" s="10" t="s">
        <v>1044</v>
      </c>
      <c r="K23860" s="215" t="s">
        <v>20483</v>
      </c>
      <c r="L23860" s="215"/>
      <c r="M23860" s="184" t="s">
        <v>25380</v>
      </c>
      <c r="N23860" s="184" t="s">
        <v>8</v>
      </c>
      <c r="O23860" s="184" t="s">
        <v>1038</v>
      </c>
      <c r="P23860" s="184" t="s">
        <v>983</v>
      </c>
      <c r="Q23860" s="184" t="s">
        <v>20711</v>
      </c>
      <c r="R23860" s="184">
        <v>0</v>
      </c>
      <c r="S23860" s="184" t="s">
        <v>1076</v>
      </c>
      <c r="T23860" s="184" t="s">
        <v>1317</v>
      </c>
    </row>
    <row r="23861" spans="1:20">
      <c r="A23861" s="35">
        <v>23860</v>
      </c>
      <c r="B23861" s="207">
        <v>2021</v>
      </c>
      <c r="C23861" s="209" t="s">
        <v>20487</v>
      </c>
      <c r="D23861" s="210">
        <v>44529</v>
      </c>
      <c r="E23861" s="55" t="s">
        <v>15743</v>
      </c>
      <c r="F23861" s="212" t="s">
        <v>1051</v>
      </c>
      <c r="G23861" s="214" t="s">
        <v>1052</v>
      </c>
      <c r="H23861" s="207" t="s">
        <v>20483</v>
      </c>
      <c r="I23861" s="206" t="s">
        <v>1035</v>
      </c>
      <c r="J23861" s="36" t="s">
        <v>1037</v>
      </c>
      <c r="K23861" s="215" t="s">
        <v>20483</v>
      </c>
      <c r="L23861" s="215"/>
      <c r="M23861" s="184" t="s">
        <v>25380</v>
      </c>
      <c r="N23861" s="184" t="s">
        <v>8</v>
      </c>
      <c r="O23861" s="184" t="s">
        <v>1038</v>
      </c>
      <c r="P23861" s="184" t="s">
        <v>5167</v>
      </c>
      <c r="Q23861" s="184" t="s">
        <v>20609</v>
      </c>
      <c r="R23861" s="184">
        <v>0</v>
      </c>
      <c r="S23861" s="184" t="s">
        <v>1076</v>
      </c>
      <c r="T23861" s="184" t="s">
        <v>1073</v>
      </c>
    </row>
    <row r="23862" spans="1:20">
      <c r="A23862" s="35">
        <v>23861</v>
      </c>
      <c r="B23862" s="207">
        <v>2021</v>
      </c>
      <c r="C23862" s="209" t="s">
        <v>20487</v>
      </c>
      <c r="D23862" s="210">
        <v>44529</v>
      </c>
      <c r="E23862" s="55" t="s">
        <v>15743</v>
      </c>
      <c r="F23862" s="212" t="s">
        <v>1051</v>
      </c>
      <c r="G23862" s="214" t="s">
        <v>1052</v>
      </c>
      <c r="H23862" s="207" t="s">
        <v>20483</v>
      </c>
      <c r="I23862" s="206" t="s">
        <v>1035</v>
      </c>
      <c r="J23862" s="36" t="s">
        <v>1037</v>
      </c>
      <c r="K23862" s="215" t="s">
        <v>20483</v>
      </c>
      <c r="L23862" s="215"/>
      <c r="M23862" s="184" t="s">
        <v>25380</v>
      </c>
      <c r="N23862" s="184" t="s">
        <v>8</v>
      </c>
      <c r="O23862" s="184" t="s">
        <v>1038</v>
      </c>
      <c r="P23862" s="184" t="s">
        <v>1074</v>
      </c>
      <c r="Q23862" s="184" t="s">
        <v>15910</v>
      </c>
      <c r="R23862" s="184">
        <v>0</v>
      </c>
      <c r="S23862" s="184" t="s">
        <v>1076</v>
      </c>
      <c r="T23862" s="59" t="s">
        <v>1259</v>
      </c>
    </row>
    <row r="23863" spans="1:20">
      <c r="A23863" s="35">
        <v>23862</v>
      </c>
      <c r="B23863" s="207">
        <v>2021</v>
      </c>
      <c r="C23863" s="209" t="s">
        <v>20487</v>
      </c>
      <c r="D23863" s="210">
        <v>44529</v>
      </c>
      <c r="E23863" s="55" t="s">
        <v>15743</v>
      </c>
      <c r="F23863" s="212" t="s">
        <v>1051</v>
      </c>
      <c r="G23863" s="214" t="s">
        <v>1052</v>
      </c>
      <c r="H23863" s="207" t="s">
        <v>20483</v>
      </c>
      <c r="I23863" s="206" t="s">
        <v>1035</v>
      </c>
      <c r="J23863" s="10" t="s">
        <v>1044</v>
      </c>
      <c r="K23863" s="215" t="s">
        <v>20483</v>
      </c>
      <c r="L23863" s="215"/>
      <c r="M23863" s="184" t="s">
        <v>25380</v>
      </c>
      <c r="N23863" s="184" t="s">
        <v>8</v>
      </c>
      <c r="O23863" s="184" t="s">
        <v>1038</v>
      </c>
      <c r="P23863" s="184" t="s">
        <v>1071</v>
      </c>
      <c r="Q23863" s="184" t="s">
        <v>20712</v>
      </c>
      <c r="R23863" s="184">
        <v>0</v>
      </c>
      <c r="S23863" s="184" t="s">
        <v>1076</v>
      </c>
      <c r="T23863" s="184" t="s">
        <v>1070</v>
      </c>
    </row>
    <row r="23864" spans="1:20">
      <c r="A23864" s="35">
        <v>23863</v>
      </c>
      <c r="B23864" s="207">
        <v>2021</v>
      </c>
      <c r="C23864" s="209" t="s">
        <v>20487</v>
      </c>
      <c r="D23864" s="210">
        <v>44530</v>
      </c>
      <c r="E23864" s="55" t="s">
        <v>15743</v>
      </c>
      <c r="F23864" s="212" t="s">
        <v>1051</v>
      </c>
      <c r="G23864" s="214" t="s">
        <v>1052</v>
      </c>
      <c r="H23864" s="207" t="s">
        <v>20483</v>
      </c>
      <c r="I23864" s="206" t="s">
        <v>1035</v>
      </c>
      <c r="J23864" s="36" t="s">
        <v>1037</v>
      </c>
      <c r="K23864" s="215" t="s">
        <v>20483</v>
      </c>
      <c r="L23864" s="215"/>
      <c r="M23864" s="184" t="s">
        <v>25380</v>
      </c>
      <c r="N23864" s="184" t="s">
        <v>8</v>
      </c>
      <c r="O23864" s="184" t="s">
        <v>1038</v>
      </c>
      <c r="P23864" s="184" t="s">
        <v>1299</v>
      </c>
      <c r="Q23864" s="184" t="s">
        <v>20713</v>
      </c>
      <c r="R23864" s="184">
        <v>0</v>
      </c>
      <c r="S23864" s="184" t="s">
        <v>1076</v>
      </c>
      <c r="T23864" s="184" t="s">
        <v>1073</v>
      </c>
    </row>
    <row r="23865" spans="1:20">
      <c r="A23865" s="35">
        <v>23864</v>
      </c>
      <c r="B23865" s="207">
        <v>2021</v>
      </c>
      <c r="C23865" s="209" t="s">
        <v>20487</v>
      </c>
      <c r="D23865" s="210">
        <v>44530</v>
      </c>
      <c r="E23865" s="55" t="s">
        <v>15743</v>
      </c>
      <c r="F23865" s="212" t="s">
        <v>1051</v>
      </c>
      <c r="G23865" s="214" t="s">
        <v>1052</v>
      </c>
      <c r="H23865" s="207" t="s">
        <v>20483</v>
      </c>
      <c r="I23865" s="206" t="s">
        <v>1035</v>
      </c>
      <c r="J23865" s="36" t="s">
        <v>1037</v>
      </c>
      <c r="K23865" s="215" t="s">
        <v>20483</v>
      </c>
      <c r="L23865" s="215"/>
      <c r="M23865" s="184" t="s">
        <v>25380</v>
      </c>
      <c r="N23865" s="184" t="s">
        <v>8</v>
      </c>
      <c r="O23865" s="12" t="s">
        <v>985</v>
      </c>
      <c r="P23865" s="184" t="s">
        <v>985</v>
      </c>
      <c r="Q23865" s="184" t="s">
        <v>20714</v>
      </c>
      <c r="R23865" s="184">
        <v>0</v>
      </c>
      <c r="S23865" s="184" t="s">
        <v>1086</v>
      </c>
      <c r="T23865" s="12" t="s">
        <v>1077</v>
      </c>
    </row>
    <row r="23866" spans="1:20">
      <c r="A23866" s="35">
        <v>23865</v>
      </c>
      <c r="B23866" s="207">
        <v>2021</v>
      </c>
      <c r="C23866" s="209" t="s">
        <v>20487</v>
      </c>
      <c r="D23866" s="210">
        <v>44530</v>
      </c>
      <c r="E23866" s="55" t="s">
        <v>15743</v>
      </c>
      <c r="F23866" s="212" t="s">
        <v>1051</v>
      </c>
      <c r="G23866" s="214" t="s">
        <v>1052</v>
      </c>
      <c r="H23866" s="207" t="s">
        <v>20483</v>
      </c>
      <c r="I23866" s="206" t="s">
        <v>1035</v>
      </c>
      <c r="J23866" s="36" t="s">
        <v>1037</v>
      </c>
      <c r="K23866" s="215" t="s">
        <v>20483</v>
      </c>
      <c r="L23866" s="215"/>
      <c r="M23866" s="184" t="s">
        <v>25380</v>
      </c>
      <c r="N23866" s="184" t="s">
        <v>8</v>
      </c>
      <c r="O23866" s="12" t="s">
        <v>985</v>
      </c>
      <c r="P23866" s="184" t="s">
        <v>988</v>
      </c>
      <c r="Q23866" s="184" t="s">
        <v>20715</v>
      </c>
      <c r="R23866" s="184">
        <v>0</v>
      </c>
      <c r="S23866" s="184" t="s">
        <v>1086</v>
      </c>
      <c r="T23866" s="12" t="s">
        <v>1077</v>
      </c>
    </row>
    <row r="23867" spans="1:20">
      <c r="A23867" s="35">
        <v>23866</v>
      </c>
      <c r="B23867" s="207">
        <v>2021</v>
      </c>
      <c r="C23867" s="209" t="s">
        <v>20487</v>
      </c>
      <c r="D23867" s="210">
        <v>44530</v>
      </c>
      <c r="E23867" s="55" t="s">
        <v>15743</v>
      </c>
      <c r="F23867" s="212" t="s">
        <v>1051</v>
      </c>
      <c r="G23867" s="214" t="s">
        <v>1052</v>
      </c>
      <c r="H23867" s="207" t="s">
        <v>20483</v>
      </c>
      <c r="I23867" s="206" t="s">
        <v>1035</v>
      </c>
      <c r="J23867" s="10" t="s">
        <v>1044</v>
      </c>
      <c r="K23867" s="215" t="s">
        <v>20483</v>
      </c>
      <c r="L23867" s="215"/>
      <c r="M23867" s="184" t="s">
        <v>25380</v>
      </c>
      <c r="N23867" s="184" t="s">
        <v>8</v>
      </c>
      <c r="O23867" s="184" t="s">
        <v>1038</v>
      </c>
      <c r="P23867" s="184" t="s">
        <v>5167</v>
      </c>
      <c r="Q23867" s="184" t="s">
        <v>5167</v>
      </c>
      <c r="R23867" s="184">
        <v>0</v>
      </c>
      <c r="S23867" s="184" t="s">
        <v>1076</v>
      </c>
      <c r="T23867" s="12" t="s">
        <v>1292</v>
      </c>
    </row>
    <row r="23868" spans="1:20">
      <c r="A23868" s="35">
        <v>23867</v>
      </c>
      <c r="B23868" s="207">
        <v>2021</v>
      </c>
      <c r="C23868" s="209" t="s">
        <v>20487</v>
      </c>
      <c r="D23868" s="210">
        <v>44530</v>
      </c>
      <c r="E23868" s="55" t="s">
        <v>15743</v>
      </c>
      <c r="F23868" s="212" t="s">
        <v>1051</v>
      </c>
      <c r="G23868" s="214" t="s">
        <v>1052</v>
      </c>
      <c r="H23868" s="207" t="s">
        <v>20483</v>
      </c>
      <c r="I23868" s="206" t="s">
        <v>1035</v>
      </c>
      <c r="J23868" s="10" t="s">
        <v>1044</v>
      </c>
      <c r="K23868" s="215" t="s">
        <v>20483</v>
      </c>
      <c r="L23868" s="215"/>
      <c r="M23868" s="184" t="s">
        <v>25380</v>
      </c>
      <c r="N23868" s="184" t="s">
        <v>8</v>
      </c>
      <c r="O23868" s="184" t="s">
        <v>1038</v>
      </c>
      <c r="P23868" s="184" t="s">
        <v>983</v>
      </c>
      <c r="Q23868" s="184" t="s">
        <v>20711</v>
      </c>
      <c r="R23868" s="184">
        <v>0</v>
      </c>
      <c r="S23868" s="184" t="s">
        <v>1076</v>
      </c>
      <c r="T23868" s="184" t="s">
        <v>1317</v>
      </c>
    </row>
    <row r="23869" spans="1:20">
      <c r="A23869" s="35">
        <v>23868</v>
      </c>
      <c r="B23869" s="207">
        <v>2021</v>
      </c>
      <c r="C23869" s="209" t="s">
        <v>20487</v>
      </c>
      <c r="D23869" s="210">
        <v>44530</v>
      </c>
      <c r="E23869" s="55" t="s">
        <v>15743</v>
      </c>
      <c r="F23869" s="212" t="s">
        <v>1051</v>
      </c>
      <c r="G23869" s="214" t="s">
        <v>1052</v>
      </c>
      <c r="H23869" s="207" t="s">
        <v>20483</v>
      </c>
      <c r="I23869" s="206" t="s">
        <v>1035</v>
      </c>
      <c r="J23869" s="10" t="s">
        <v>1044</v>
      </c>
      <c r="K23869" s="215" t="s">
        <v>20483</v>
      </c>
      <c r="L23869" s="215"/>
      <c r="M23869" s="184" t="s">
        <v>25380</v>
      </c>
      <c r="N23869" s="184" t="s">
        <v>8</v>
      </c>
      <c r="O23869" s="184" t="s">
        <v>1038</v>
      </c>
      <c r="P23869" s="184" t="s">
        <v>983</v>
      </c>
      <c r="Q23869" s="184" t="s">
        <v>20609</v>
      </c>
      <c r="R23869" s="184">
        <v>0</v>
      </c>
      <c r="S23869" s="184" t="s">
        <v>1076</v>
      </c>
      <c r="T23869" s="184" t="s">
        <v>1317</v>
      </c>
    </row>
    <row r="23870" spans="1:20">
      <c r="A23870" s="35">
        <v>23869</v>
      </c>
      <c r="B23870" s="207">
        <v>2021</v>
      </c>
      <c r="C23870" s="209" t="s">
        <v>20487</v>
      </c>
      <c r="D23870" s="210">
        <v>44530</v>
      </c>
      <c r="E23870" s="55" t="s">
        <v>15743</v>
      </c>
      <c r="F23870" s="212" t="s">
        <v>1051</v>
      </c>
      <c r="G23870" s="214" t="s">
        <v>1052</v>
      </c>
      <c r="H23870" s="207" t="s">
        <v>20483</v>
      </c>
      <c r="I23870" s="206" t="s">
        <v>1035</v>
      </c>
      <c r="J23870" s="36" t="s">
        <v>1037</v>
      </c>
      <c r="K23870" s="215" t="s">
        <v>20483</v>
      </c>
      <c r="L23870" s="215"/>
      <c r="M23870" s="184" t="s">
        <v>25380</v>
      </c>
      <c r="N23870" s="184" t="s">
        <v>8</v>
      </c>
      <c r="O23870" s="184" t="s">
        <v>1038</v>
      </c>
      <c r="P23870" s="184" t="s">
        <v>5167</v>
      </c>
      <c r="Q23870" s="184" t="s">
        <v>5167</v>
      </c>
      <c r="R23870" s="184">
        <v>0</v>
      </c>
      <c r="S23870" s="184" t="s">
        <v>1076</v>
      </c>
      <c r="T23870" s="184" t="s">
        <v>1073</v>
      </c>
    </row>
    <row r="23871" spans="1:20">
      <c r="A23871" s="35">
        <v>23870</v>
      </c>
      <c r="B23871" s="207">
        <v>2021</v>
      </c>
      <c r="C23871" s="209" t="s">
        <v>20487</v>
      </c>
      <c r="D23871" s="210">
        <v>44530</v>
      </c>
      <c r="E23871" s="55" t="s">
        <v>15743</v>
      </c>
      <c r="F23871" s="212" t="s">
        <v>1051</v>
      </c>
      <c r="G23871" s="214" t="s">
        <v>1052</v>
      </c>
      <c r="H23871" s="207" t="s">
        <v>20483</v>
      </c>
      <c r="I23871" s="206" t="s">
        <v>1035</v>
      </c>
      <c r="J23871" s="36" t="s">
        <v>1037</v>
      </c>
      <c r="K23871" s="215" t="s">
        <v>20483</v>
      </c>
      <c r="L23871" s="215"/>
      <c r="M23871" s="184" t="s">
        <v>25380</v>
      </c>
      <c r="N23871" s="184" t="s">
        <v>8</v>
      </c>
      <c r="O23871" s="184" t="s">
        <v>1038</v>
      </c>
      <c r="P23871" s="184" t="s">
        <v>5167</v>
      </c>
      <c r="Q23871" s="184" t="s">
        <v>5167</v>
      </c>
      <c r="R23871" s="184">
        <v>0</v>
      </c>
      <c r="S23871" s="184" t="s">
        <v>1076</v>
      </c>
      <c r="T23871" s="184" t="s">
        <v>1073</v>
      </c>
    </row>
    <row r="23872" spans="1:20">
      <c r="A23872" s="35">
        <v>23871</v>
      </c>
      <c r="B23872" s="207">
        <v>2021</v>
      </c>
      <c r="C23872" s="209" t="s">
        <v>20487</v>
      </c>
      <c r="D23872" s="210">
        <v>44530</v>
      </c>
      <c r="E23872" s="55" t="s">
        <v>15743</v>
      </c>
      <c r="F23872" s="212" t="s">
        <v>1051</v>
      </c>
      <c r="G23872" s="214" t="s">
        <v>1052</v>
      </c>
      <c r="H23872" s="207" t="s">
        <v>20483</v>
      </c>
      <c r="I23872" s="206" t="s">
        <v>1035</v>
      </c>
      <c r="J23872" s="36" t="s">
        <v>1037</v>
      </c>
      <c r="K23872" s="215" t="s">
        <v>20483</v>
      </c>
      <c r="L23872" s="215"/>
      <c r="M23872" s="184" t="s">
        <v>25380</v>
      </c>
      <c r="N23872" s="184" t="s">
        <v>8</v>
      </c>
      <c r="O23872" s="184" t="s">
        <v>1038</v>
      </c>
      <c r="P23872" s="184" t="s">
        <v>1071</v>
      </c>
      <c r="Q23872" s="184" t="s">
        <v>20716</v>
      </c>
      <c r="R23872" s="184">
        <v>0</v>
      </c>
      <c r="S23872" s="184" t="s">
        <v>1076</v>
      </c>
      <c r="T23872" s="184" t="s">
        <v>1093</v>
      </c>
    </row>
    <row r="23873" spans="1:20">
      <c r="A23873" s="35">
        <v>23872</v>
      </c>
      <c r="B23873" s="207">
        <v>2021</v>
      </c>
      <c r="C23873" s="209" t="s">
        <v>20487</v>
      </c>
      <c r="D23873" s="210">
        <v>44530</v>
      </c>
      <c r="E23873" s="55" t="s">
        <v>15743</v>
      </c>
      <c r="F23873" s="212" t="s">
        <v>1051</v>
      </c>
      <c r="G23873" s="214" t="s">
        <v>1052</v>
      </c>
      <c r="H23873" s="207" t="s">
        <v>20483</v>
      </c>
      <c r="I23873" s="206" t="s">
        <v>1035</v>
      </c>
      <c r="J23873" s="36" t="s">
        <v>1037</v>
      </c>
      <c r="K23873" s="215" t="s">
        <v>20483</v>
      </c>
      <c r="L23873" s="215"/>
      <c r="M23873" s="184" t="s">
        <v>25380</v>
      </c>
      <c r="N23873" s="184" t="s">
        <v>8</v>
      </c>
      <c r="O23873" s="184" t="s">
        <v>1038</v>
      </c>
      <c r="P23873" s="184" t="s">
        <v>5167</v>
      </c>
      <c r="Q23873" s="184" t="s">
        <v>20609</v>
      </c>
      <c r="R23873" s="184">
        <v>0</v>
      </c>
      <c r="S23873" s="184" t="s">
        <v>1076</v>
      </c>
      <c r="T23873" s="184" t="s">
        <v>1073</v>
      </c>
    </row>
    <row r="23874" spans="1:20">
      <c r="A23874" s="35">
        <v>23873</v>
      </c>
      <c r="B23874" s="207">
        <v>2021</v>
      </c>
      <c r="C23874" s="209" t="s">
        <v>20487</v>
      </c>
      <c r="D23874" s="210">
        <v>44530</v>
      </c>
      <c r="E23874" s="55" t="s">
        <v>15743</v>
      </c>
      <c r="F23874" s="212" t="s">
        <v>1051</v>
      </c>
      <c r="G23874" s="214" t="s">
        <v>1052</v>
      </c>
      <c r="H23874" s="207" t="s">
        <v>20483</v>
      </c>
      <c r="I23874" s="206" t="s">
        <v>1035</v>
      </c>
      <c r="J23874" s="10" t="s">
        <v>1044</v>
      </c>
      <c r="K23874" s="215" t="s">
        <v>20483</v>
      </c>
      <c r="L23874" s="215"/>
      <c r="M23874" s="184" t="s">
        <v>25380</v>
      </c>
      <c r="N23874" s="184" t="s">
        <v>8</v>
      </c>
      <c r="O23874" s="184" t="s">
        <v>1038</v>
      </c>
      <c r="P23874" s="184" t="s">
        <v>15867</v>
      </c>
      <c r="Q23874" s="184" t="s">
        <v>20717</v>
      </c>
      <c r="R23874" s="184">
        <v>0</v>
      </c>
      <c r="S23874" s="184" t="s">
        <v>1076</v>
      </c>
      <c r="T23874" s="184" t="s">
        <v>1290</v>
      </c>
    </row>
    <row r="23875" spans="1:20">
      <c r="A23875" s="35">
        <v>23874</v>
      </c>
      <c r="B23875" s="207">
        <v>2021</v>
      </c>
      <c r="C23875" s="209" t="s">
        <v>20487</v>
      </c>
      <c r="D23875" s="210">
        <v>44530</v>
      </c>
      <c r="E23875" s="55" t="s">
        <v>15743</v>
      </c>
      <c r="F23875" s="212" t="s">
        <v>1051</v>
      </c>
      <c r="G23875" s="214" t="s">
        <v>1052</v>
      </c>
      <c r="H23875" s="207" t="s">
        <v>20483</v>
      </c>
      <c r="I23875" s="206" t="s">
        <v>1035</v>
      </c>
      <c r="J23875" s="36" t="s">
        <v>1037</v>
      </c>
      <c r="K23875" s="215" t="s">
        <v>20483</v>
      </c>
      <c r="L23875" s="215"/>
      <c r="M23875" s="184" t="s">
        <v>25380</v>
      </c>
      <c r="N23875" s="184" t="s">
        <v>8</v>
      </c>
      <c r="O23875" s="184" t="s">
        <v>1038</v>
      </c>
      <c r="P23875" s="184" t="s">
        <v>5167</v>
      </c>
      <c r="Q23875" s="184" t="s">
        <v>5167</v>
      </c>
      <c r="R23875" s="184">
        <v>0</v>
      </c>
      <c r="S23875" s="184" t="s">
        <v>1076</v>
      </c>
      <c r="T23875" s="184" t="s">
        <v>1073</v>
      </c>
    </row>
    <row r="23876" spans="1:20">
      <c r="A23876" s="35">
        <v>23875</v>
      </c>
      <c r="B23876" s="207">
        <v>2021</v>
      </c>
      <c r="C23876" s="209" t="s">
        <v>20487</v>
      </c>
      <c r="D23876" s="210">
        <v>44530</v>
      </c>
      <c r="E23876" s="55" t="s">
        <v>15743</v>
      </c>
      <c r="F23876" s="212" t="s">
        <v>1051</v>
      </c>
      <c r="G23876" s="214" t="s">
        <v>1052</v>
      </c>
      <c r="H23876" s="207" t="s">
        <v>20483</v>
      </c>
      <c r="I23876" s="206" t="s">
        <v>1035</v>
      </c>
      <c r="J23876" s="10" t="s">
        <v>1044</v>
      </c>
      <c r="K23876" s="215" t="s">
        <v>20483</v>
      </c>
      <c r="L23876" s="215"/>
      <c r="M23876" s="184" t="s">
        <v>25380</v>
      </c>
      <c r="N23876" s="184" t="s">
        <v>8</v>
      </c>
      <c r="O23876" s="184" t="s">
        <v>1038</v>
      </c>
      <c r="P23876" s="184" t="s">
        <v>15867</v>
      </c>
      <c r="Q23876" s="184" t="s">
        <v>20718</v>
      </c>
      <c r="R23876" s="184">
        <v>0</v>
      </c>
      <c r="S23876" s="184" t="s">
        <v>1076</v>
      </c>
      <c r="T23876" s="184" t="s">
        <v>1290</v>
      </c>
    </row>
    <row r="23877" spans="1:20">
      <c r="A23877" s="35">
        <v>23876</v>
      </c>
      <c r="B23877" s="207">
        <v>2021</v>
      </c>
      <c r="C23877" s="209" t="s">
        <v>20487</v>
      </c>
      <c r="D23877" s="210">
        <v>44502</v>
      </c>
      <c r="E23877" s="212" t="s">
        <v>3</v>
      </c>
      <c r="F23877" s="212" t="s">
        <v>1053</v>
      </c>
      <c r="G23877" s="186" t="s">
        <v>17918</v>
      </c>
      <c r="H23877" s="207" t="s">
        <v>20483</v>
      </c>
      <c r="I23877" s="206" t="s">
        <v>1035</v>
      </c>
      <c r="J23877" s="10" t="s">
        <v>1044</v>
      </c>
      <c r="K23877" s="215" t="s">
        <v>20483</v>
      </c>
      <c r="L23877" s="215"/>
      <c r="M23877" s="184" t="s">
        <v>25380</v>
      </c>
      <c r="N23877" s="184" t="s">
        <v>6</v>
      </c>
      <c r="O23877" s="12" t="s">
        <v>985</v>
      </c>
      <c r="P23877" s="184" t="s">
        <v>985</v>
      </c>
      <c r="Q23877" s="184" t="s">
        <v>20719</v>
      </c>
      <c r="R23877" s="184" t="s">
        <v>1082</v>
      </c>
      <c r="S23877" s="184" t="s">
        <v>1086</v>
      </c>
      <c r="T23877" s="184" t="s">
        <v>1073</v>
      </c>
    </row>
    <row r="23878" spans="1:20">
      <c r="A23878" s="35">
        <v>23877</v>
      </c>
      <c r="B23878" s="207">
        <v>2021</v>
      </c>
      <c r="C23878" s="209" t="s">
        <v>20487</v>
      </c>
      <c r="D23878" s="210">
        <v>44502</v>
      </c>
      <c r="E23878" s="212" t="s">
        <v>3</v>
      </c>
      <c r="F23878" s="212" t="s">
        <v>1053</v>
      </c>
      <c r="G23878" s="186" t="s">
        <v>17918</v>
      </c>
      <c r="H23878" s="207" t="s">
        <v>20483</v>
      </c>
      <c r="I23878" s="206" t="s">
        <v>1035</v>
      </c>
      <c r="J23878" s="10" t="s">
        <v>1044</v>
      </c>
      <c r="K23878" s="215" t="s">
        <v>20483</v>
      </c>
      <c r="L23878" s="215"/>
      <c r="M23878" s="184" t="s">
        <v>25380</v>
      </c>
      <c r="N23878" s="184" t="s">
        <v>6</v>
      </c>
      <c r="O23878" s="184" t="s">
        <v>1041</v>
      </c>
      <c r="P23878" s="184" t="s">
        <v>989</v>
      </c>
      <c r="Q23878" s="184" t="s">
        <v>20720</v>
      </c>
      <c r="R23878" s="184" t="s">
        <v>19810</v>
      </c>
      <c r="S23878" s="184" t="s">
        <v>1086</v>
      </c>
      <c r="T23878" s="184" t="s">
        <v>1070</v>
      </c>
    </row>
    <row r="23879" spans="1:20">
      <c r="A23879" s="35">
        <v>23878</v>
      </c>
      <c r="B23879" s="207">
        <v>2021</v>
      </c>
      <c r="C23879" s="209" t="s">
        <v>20487</v>
      </c>
      <c r="D23879" s="210">
        <v>44502</v>
      </c>
      <c r="E23879" s="212" t="s">
        <v>3</v>
      </c>
      <c r="F23879" s="212" t="s">
        <v>1053</v>
      </c>
      <c r="G23879" s="186" t="s">
        <v>17918</v>
      </c>
      <c r="H23879" s="207" t="s">
        <v>20483</v>
      </c>
      <c r="I23879" s="15" t="s">
        <v>1337</v>
      </c>
      <c r="J23879" s="206" t="s">
        <v>1034</v>
      </c>
      <c r="K23879" s="215" t="s">
        <v>20483</v>
      </c>
      <c r="L23879" s="215"/>
      <c r="M23879" s="184" t="s">
        <v>25380</v>
      </c>
      <c r="N23879" s="184" t="s">
        <v>6</v>
      </c>
      <c r="O23879" s="184" t="s">
        <v>1041</v>
      </c>
      <c r="P23879" s="184" t="s">
        <v>2905</v>
      </c>
      <c r="Q23879" s="184" t="s">
        <v>20721</v>
      </c>
      <c r="R23879" s="184" t="s">
        <v>1082</v>
      </c>
      <c r="S23879" s="184" t="s">
        <v>1086</v>
      </c>
      <c r="T23879" s="184" t="s">
        <v>1073</v>
      </c>
    </row>
    <row r="23880" spans="1:20">
      <c r="A23880" s="35">
        <v>23879</v>
      </c>
      <c r="B23880" s="207">
        <v>2021</v>
      </c>
      <c r="C23880" s="209" t="s">
        <v>20487</v>
      </c>
      <c r="D23880" s="210">
        <v>44502</v>
      </c>
      <c r="E23880" s="212" t="s">
        <v>3</v>
      </c>
      <c r="F23880" s="212" t="s">
        <v>1053</v>
      </c>
      <c r="G23880" s="186" t="s">
        <v>17918</v>
      </c>
      <c r="H23880" s="207" t="s">
        <v>20483</v>
      </c>
      <c r="I23880" s="15" t="s">
        <v>1337</v>
      </c>
      <c r="J23880" s="206" t="s">
        <v>1034</v>
      </c>
      <c r="K23880" s="215" t="s">
        <v>20483</v>
      </c>
      <c r="L23880" s="215"/>
      <c r="M23880" s="184" t="s">
        <v>25380</v>
      </c>
      <c r="N23880" s="184" t="s">
        <v>6</v>
      </c>
      <c r="O23880" s="12" t="s">
        <v>985</v>
      </c>
      <c r="P23880" s="184" t="s">
        <v>985</v>
      </c>
      <c r="Q23880" s="184" t="s">
        <v>20722</v>
      </c>
      <c r="R23880" s="184" t="s">
        <v>1082</v>
      </c>
      <c r="S23880" s="184" t="s">
        <v>1086</v>
      </c>
      <c r="T23880" s="184" t="s">
        <v>1073</v>
      </c>
    </row>
    <row r="23881" spans="1:20">
      <c r="A23881" s="35">
        <v>23880</v>
      </c>
      <c r="B23881" s="207">
        <v>2021</v>
      </c>
      <c r="C23881" s="209" t="s">
        <v>20487</v>
      </c>
      <c r="D23881" s="210">
        <v>44266</v>
      </c>
      <c r="E23881" s="212" t="s">
        <v>3</v>
      </c>
      <c r="F23881" s="212" t="s">
        <v>1053</v>
      </c>
      <c r="G23881" s="186" t="s">
        <v>17918</v>
      </c>
      <c r="H23881" s="207" t="s">
        <v>20483</v>
      </c>
      <c r="I23881" s="206" t="s">
        <v>1035</v>
      </c>
      <c r="J23881" s="10" t="s">
        <v>1044</v>
      </c>
      <c r="K23881" s="215" t="s">
        <v>20483</v>
      </c>
      <c r="L23881" s="215"/>
      <c r="M23881" s="184" t="s">
        <v>25380</v>
      </c>
      <c r="N23881" s="184" t="s">
        <v>6</v>
      </c>
      <c r="O23881" s="184" t="s">
        <v>1041</v>
      </c>
      <c r="P23881" s="184" t="s">
        <v>989</v>
      </c>
      <c r="Q23881" s="184" t="s">
        <v>20723</v>
      </c>
      <c r="R23881" s="184" t="s">
        <v>19810</v>
      </c>
      <c r="S23881" s="184" t="s">
        <v>1086</v>
      </c>
      <c r="T23881" s="184" t="s">
        <v>1073</v>
      </c>
    </row>
    <row r="23882" spans="1:20">
      <c r="A23882" s="35">
        <v>23881</v>
      </c>
      <c r="B23882" s="207">
        <v>2021</v>
      </c>
      <c r="C23882" s="209" t="s">
        <v>20487</v>
      </c>
      <c r="D23882" s="210">
        <v>44266</v>
      </c>
      <c r="E23882" s="212" t="s">
        <v>3</v>
      </c>
      <c r="F23882" s="212" t="s">
        <v>1053</v>
      </c>
      <c r="G23882" s="186" t="s">
        <v>17918</v>
      </c>
      <c r="H23882" s="207" t="s">
        <v>20483</v>
      </c>
      <c r="I23882" s="206" t="s">
        <v>1035</v>
      </c>
      <c r="J23882" s="10" t="s">
        <v>1044</v>
      </c>
      <c r="K23882" s="215" t="s">
        <v>20483</v>
      </c>
      <c r="L23882" s="215"/>
      <c r="M23882" s="184" t="s">
        <v>25380</v>
      </c>
      <c r="N23882" s="184" t="s">
        <v>6</v>
      </c>
      <c r="O23882" s="12" t="s">
        <v>985</v>
      </c>
      <c r="P23882" s="184" t="s">
        <v>18248</v>
      </c>
      <c r="Q23882" s="184" t="s">
        <v>20724</v>
      </c>
      <c r="R23882" s="184" t="s">
        <v>19810</v>
      </c>
      <c r="S23882" s="184" t="s">
        <v>1086</v>
      </c>
      <c r="T23882" s="184" t="s">
        <v>1073</v>
      </c>
    </row>
    <row r="23883" spans="1:20">
      <c r="A23883" s="35">
        <v>23882</v>
      </c>
      <c r="B23883" s="207">
        <v>2021</v>
      </c>
      <c r="C23883" s="209" t="s">
        <v>20487</v>
      </c>
      <c r="D23883" s="210">
        <v>44266</v>
      </c>
      <c r="E23883" s="212" t="s">
        <v>3</v>
      </c>
      <c r="F23883" s="212" t="s">
        <v>1053</v>
      </c>
      <c r="G23883" s="186" t="s">
        <v>17918</v>
      </c>
      <c r="H23883" s="207" t="s">
        <v>20483</v>
      </c>
      <c r="I23883" s="206" t="s">
        <v>1033</v>
      </c>
      <c r="J23883" s="206" t="s">
        <v>1034</v>
      </c>
      <c r="K23883" s="215" t="s">
        <v>20483</v>
      </c>
      <c r="L23883" s="215"/>
      <c r="M23883" s="184" t="s">
        <v>25380</v>
      </c>
      <c r="N23883" s="184" t="s">
        <v>6</v>
      </c>
      <c r="O23883" s="12" t="s">
        <v>985</v>
      </c>
      <c r="P23883" s="184" t="s">
        <v>18248</v>
      </c>
      <c r="Q23883" s="184" t="s">
        <v>20725</v>
      </c>
      <c r="R23883" s="184" t="s">
        <v>19810</v>
      </c>
      <c r="S23883" s="184" t="s">
        <v>1086</v>
      </c>
      <c r="T23883" s="184" t="s">
        <v>1073</v>
      </c>
    </row>
    <row r="23884" spans="1:20">
      <c r="A23884" s="35">
        <v>23883</v>
      </c>
      <c r="B23884" s="207">
        <v>2021</v>
      </c>
      <c r="C23884" s="209" t="s">
        <v>20487</v>
      </c>
      <c r="D23884" s="210">
        <v>44266</v>
      </c>
      <c r="E23884" s="212" t="s">
        <v>3</v>
      </c>
      <c r="F23884" s="212" t="s">
        <v>1053</v>
      </c>
      <c r="G23884" s="186" t="s">
        <v>17918</v>
      </c>
      <c r="H23884" s="207" t="s">
        <v>20483</v>
      </c>
      <c r="I23884" s="206" t="s">
        <v>1035</v>
      </c>
      <c r="J23884" s="10" t="s">
        <v>1044</v>
      </c>
      <c r="K23884" s="215" t="s">
        <v>20483</v>
      </c>
      <c r="L23884" s="215"/>
      <c r="M23884" s="184" t="s">
        <v>25380</v>
      </c>
      <c r="N23884" s="184" t="s">
        <v>6</v>
      </c>
      <c r="O23884" s="184" t="s">
        <v>1041</v>
      </c>
      <c r="P23884" s="184" t="s">
        <v>989</v>
      </c>
      <c r="Q23884" s="184" t="s">
        <v>20726</v>
      </c>
      <c r="R23884" s="184" t="s">
        <v>1082</v>
      </c>
      <c r="S23884" s="184" t="s">
        <v>1086</v>
      </c>
      <c r="T23884" s="184" t="s">
        <v>1073</v>
      </c>
    </row>
    <row r="23885" spans="1:20">
      <c r="A23885" s="35">
        <v>23884</v>
      </c>
      <c r="B23885" s="207">
        <v>2021</v>
      </c>
      <c r="C23885" s="209" t="s">
        <v>20487</v>
      </c>
      <c r="D23885" s="210">
        <v>44266</v>
      </c>
      <c r="E23885" s="212" t="s">
        <v>3</v>
      </c>
      <c r="F23885" s="212" t="s">
        <v>1053</v>
      </c>
      <c r="G23885" s="186" t="s">
        <v>17918</v>
      </c>
      <c r="H23885" s="207" t="s">
        <v>20483</v>
      </c>
      <c r="I23885" s="206" t="s">
        <v>1035</v>
      </c>
      <c r="J23885" s="36" t="s">
        <v>1037</v>
      </c>
      <c r="K23885" s="215" t="s">
        <v>20483</v>
      </c>
      <c r="L23885" s="215"/>
      <c r="M23885" s="184" t="s">
        <v>25380</v>
      </c>
      <c r="N23885" s="184" t="s">
        <v>6</v>
      </c>
      <c r="O23885" s="12" t="s">
        <v>985</v>
      </c>
      <c r="P23885" s="184" t="s">
        <v>18248</v>
      </c>
      <c r="Q23885" s="184" t="s">
        <v>20727</v>
      </c>
      <c r="R23885" s="184" t="s">
        <v>20728</v>
      </c>
      <c r="S23885" s="184" t="s">
        <v>1086</v>
      </c>
      <c r="T23885" s="184" t="s">
        <v>1073</v>
      </c>
    </row>
    <row r="23886" spans="1:20">
      <c r="A23886" s="35">
        <v>23885</v>
      </c>
      <c r="B23886" s="207">
        <v>2021</v>
      </c>
      <c r="C23886" s="209" t="s">
        <v>20487</v>
      </c>
      <c r="D23886" s="210">
        <v>44266</v>
      </c>
      <c r="E23886" s="212" t="s">
        <v>3</v>
      </c>
      <c r="F23886" s="212" t="s">
        <v>1053</v>
      </c>
      <c r="G23886" s="186" t="s">
        <v>17918</v>
      </c>
      <c r="H23886" s="207" t="s">
        <v>20483</v>
      </c>
      <c r="I23886" s="15" t="s">
        <v>1337</v>
      </c>
      <c r="J23886" s="206" t="s">
        <v>1034</v>
      </c>
      <c r="K23886" s="215" t="s">
        <v>20483</v>
      </c>
      <c r="L23886" s="215"/>
      <c r="M23886" s="184" t="s">
        <v>25380</v>
      </c>
      <c r="N23886" s="184" t="s">
        <v>6</v>
      </c>
      <c r="O23886" s="184" t="s">
        <v>1036</v>
      </c>
      <c r="P23886" s="184" t="s">
        <v>1047</v>
      </c>
      <c r="Q23886" s="184" t="s">
        <v>20729</v>
      </c>
      <c r="R23886" s="184" t="s">
        <v>1082</v>
      </c>
      <c r="S23886" s="184" t="s">
        <v>1086</v>
      </c>
      <c r="T23886" s="184" t="s">
        <v>1073</v>
      </c>
    </row>
    <row r="23887" spans="1:20">
      <c r="A23887" s="35">
        <v>23886</v>
      </c>
      <c r="B23887" s="207">
        <v>2021</v>
      </c>
      <c r="C23887" s="209" t="s">
        <v>20487</v>
      </c>
      <c r="D23887" s="210">
        <v>44266</v>
      </c>
      <c r="E23887" s="212" t="s">
        <v>3</v>
      </c>
      <c r="F23887" s="212" t="s">
        <v>1053</v>
      </c>
      <c r="G23887" s="186" t="s">
        <v>17918</v>
      </c>
      <c r="H23887" s="207" t="s">
        <v>20483</v>
      </c>
      <c r="I23887" s="206" t="s">
        <v>1040</v>
      </c>
      <c r="J23887" s="206" t="s">
        <v>1034</v>
      </c>
      <c r="K23887" s="215" t="s">
        <v>20483</v>
      </c>
      <c r="L23887" s="215"/>
      <c r="M23887" s="184" t="s">
        <v>25380</v>
      </c>
      <c r="N23887" s="184" t="s">
        <v>7</v>
      </c>
      <c r="O23887" s="184" t="s">
        <v>1038</v>
      </c>
      <c r="P23887" s="184" t="s">
        <v>983</v>
      </c>
      <c r="Q23887" s="184" t="s">
        <v>20730</v>
      </c>
      <c r="R23887" s="184" t="s">
        <v>1082</v>
      </c>
      <c r="S23887" s="184" t="s">
        <v>1086</v>
      </c>
      <c r="T23887" s="184" t="s">
        <v>1073</v>
      </c>
    </row>
    <row r="23888" spans="1:20">
      <c r="A23888" s="35">
        <v>23887</v>
      </c>
      <c r="B23888" s="207">
        <v>2021</v>
      </c>
      <c r="C23888" s="209" t="s">
        <v>20487</v>
      </c>
      <c r="D23888" s="210">
        <v>44266</v>
      </c>
      <c r="E23888" s="212" t="s">
        <v>3</v>
      </c>
      <c r="F23888" s="212" t="s">
        <v>1053</v>
      </c>
      <c r="G23888" s="186" t="s">
        <v>17918</v>
      </c>
      <c r="H23888" s="207" t="s">
        <v>20483</v>
      </c>
      <c r="I23888" s="206" t="s">
        <v>1035</v>
      </c>
      <c r="J23888" s="36" t="s">
        <v>1037</v>
      </c>
      <c r="K23888" s="215" t="s">
        <v>20483</v>
      </c>
      <c r="L23888" s="215"/>
      <c r="M23888" s="184" t="s">
        <v>25380</v>
      </c>
      <c r="N23888" s="184" t="s">
        <v>6</v>
      </c>
      <c r="O23888" s="12" t="s">
        <v>985</v>
      </c>
      <c r="P23888" s="184" t="s">
        <v>991</v>
      </c>
      <c r="Q23888" s="184" t="s">
        <v>20731</v>
      </c>
      <c r="R23888" s="184" t="s">
        <v>20728</v>
      </c>
      <c r="S23888" s="184" t="s">
        <v>1086</v>
      </c>
      <c r="T23888" s="184" t="s">
        <v>1073</v>
      </c>
    </row>
    <row r="23889" spans="1:20">
      <c r="A23889" s="35">
        <v>23888</v>
      </c>
      <c r="B23889" s="207">
        <v>2021</v>
      </c>
      <c r="C23889" s="209" t="s">
        <v>20487</v>
      </c>
      <c r="D23889" s="210">
        <v>44297</v>
      </c>
      <c r="E23889" s="20" t="s">
        <v>1364</v>
      </c>
      <c r="F23889" s="212" t="s">
        <v>1053</v>
      </c>
      <c r="G23889" s="186" t="s">
        <v>17918</v>
      </c>
      <c r="H23889" s="207" t="s">
        <v>20483</v>
      </c>
      <c r="I23889" s="206" t="s">
        <v>1035</v>
      </c>
      <c r="J23889" s="36" t="s">
        <v>1037</v>
      </c>
      <c r="K23889" s="215" t="s">
        <v>20483</v>
      </c>
      <c r="L23889" s="215"/>
      <c r="M23889" s="184" t="s">
        <v>25380</v>
      </c>
      <c r="N23889" s="184" t="s">
        <v>6</v>
      </c>
      <c r="O23889" s="12" t="s">
        <v>985</v>
      </c>
      <c r="P23889" s="184" t="s">
        <v>990</v>
      </c>
      <c r="Q23889" s="184" t="s">
        <v>20732</v>
      </c>
      <c r="R23889" s="184" t="s">
        <v>20728</v>
      </c>
      <c r="S23889" s="184" t="s">
        <v>1086</v>
      </c>
      <c r="T23889" s="184" t="s">
        <v>1073</v>
      </c>
    </row>
    <row r="23890" spans="1:20">
      <c r="A23890" s="35">
        <v>23889</v>
      </c>
      <c r="B23890" s="207">
        <v>2021</v>
      </c>
      <c r="C23890" s="209" t="s">
        <v>20487</v>
      </c>
      <c r="D23890" s="210">
        <v>44297</v>
      </c>
      <c r="E23890" s="20" t="s">
        <v>1364</v>
      </c>
      <c r="F23890" s="212" t="s">
        <v>1053</v>
      </c>
      <c r="G23890" s="186" t="s">
        <v>17918</v>
      </c>
      <c r="H23890" s="207" t="s">
        <v>20483</v>
      </c>
      <c r="I23890" s="206" t="s">
        <v>1035</v>
      </c>
      <c r="J23890" s="10" t="s">
        <v>1044</v>
      </c>
      <c r="K23890" s="215" t="s">
        <v>20483</v>
      </c>
      <c r="L23890" s="215"/>
      <c r="M23890" s="184" t="s">
        <v>25380</v>
      </c>
      <c r="N23890" s="184" t="s">
        <v>6</v>
      </c>
      <c r="O23890" s="12" t="s">
        <v>985</v>
      </c>
      <c r="P23890" s="184" t="s">
        <v>990</v>
      </c>
      <c r="Q23890" s="184" t="s">
        <v>20733</v>
      </c>
      <c r="R23890" s="184" t="s">
        <v>20728</v>
      </c>
      <c r="S23890" s="184" t="s">
        <v>1100</v>
      </c>
      <c r="T23890" s="184" t="s">
        <v>1073</v>
      </c>
    </row>
    <row r="23891" spans="1:20">
      <c r="A23891" s="35">
        <v>23890</v>
      </c>
      <c r="B23891" s="207">
        <v>2021</v>
      </c>
      <c r="C23891" s="209" t="s">
        <v>20487</v>
      </c>
      <c r="D23891" s="210">
        <v>44297</v>
      </c>
      <c r="E23891" s="20" t="s">
        <v>1364</v>
      </c>
      <c r="F23891" s="212" t="s">
        <v>1053</v>
      </c>
      <c r="G23891" s="186" t="s">
        <v>17918</v>
      </c>
      <c r="H23891" s="207" t="s">
        <v>20483</v>
      </c>
      <c r="I23891" s="206" t="s">
        <v>1035</v>
      </c>
      <c r="J23891" s="36" t="s">
        <v>1037</v>
      </c>
      <c r="K23891" s="215" t="s">
        <v>20483</v>
      </c>
      <c r="L23891" s="215"/>
      <c r="M23891" s="184" t="s">
        <v>25380</v>
      </c>
      <c r="N23891" s="184" t="s">
        <v>6</v>
      </c>
      <c r="O23891" s="12" t="s">
        <v>985</v>
      </c>
      <c r="P23891" s="184" t="s">
        <v>992</v>
      </c>
      <c r="Q23891" s="184" t="s">
        <v>20734</v>
      </c>
      <c r="R23891" s="184" t="s">
        <v>19810</v>
      </c>
      <c r="S23891" s="184" t="s">
        <v>1086</v>
      </c>
      <c r="T23891" s="12" t="s">
        <v>1239</v>
      </c>
    </row>
    <row r="23892" spans="1:20">
      <c r="A23892" s="35">
        <v>23891</v>
      </c>
      <c r="B23892" s="207">
        <v>2021</v>
      </c>
      <c r="C23892" s="209" t="s">
        <v>20487</v>
      </c>
      <c r="D23892" s="210">
        <v>44297</v>
      </c>
      <c r="E23892" s="20" t="s">
        <v>1364</v>
      </c>
      <c r="F23892" s="212" t="s">
        <v>1053</v>
      </c>
      <c r="G23892" s="186" t="s">
        <v>17918</v>
      </c>
      <c r="H23892" s="207" t="s">
        <v>20483</v>
      </c>
      <c r="I23892" s="36" t="s">
        <v>1174</v>
      </c>
      <c r="J23892" s="206" t="s">
        <v>1034</v>
      </c>
      <c r="K23892" s="215" t="s">
        <v>20483</v>
      </c>
      <c r="L23892" s="215"/>
      <c r="M23892" s="184" t="s">
        <v>25380</v>
      </c>
      <c r="N23892" s="184" t="s">
        <v>6</v>
      </c>
      <c r="O23892" s="12" t="s">
        <v>985</v>
      </c>
      <c r="P23892" s="184" t="s">
        <v>1482</v>
      </c>
      <c r="Q23892" s="184" t="s">
        <v>20735</v>
      </c>
      <c r="R23892" s="184" t="s">
        <v>20736</v>
      </c>
      <c r="S23892" s="184" t="s">
        <v>1086</v>
      </c>
      <c r="T23892" s="184" t="s">
        <v>1073</v>
      </c>
    </row>
    <row r="23893" spans="1:20">
      <c r="A23893" s="35">
        <v>23892</v>
      </c>
      <c r="B23893" s="207">
        <v>2021</v>
      </c>
      <c r="C23893" s="209" t="s">
        <v>20487</v>
      </c>
      <c r="D23893" s="210">
        <v>44297</v>
      </c>
      <c r="E23893" s="20" t="s">
        <v>1364</v>
      </c>
      <c r="F23893" s="212" t="s">
        <v>1053</v>
      </c>
      <c r="G23893" s="186" t="s">
        <v>17918</v>
      </c>
      <c r="H23893" s="207" t="s">
        <v>20483</v>
      </c>
      <c r="I23893" s="206" t="s">
        <v>1035</v>
      </c>
      <c r="J23893" s="36" t="s">
        <v>1037</v>
      </c>
      <c r="K23893" s="215" t="s">
        <v>20483</v>
      </c>
      <c r="L23893" s="215"/>
      <c r="M23893" s="184" t="s">
        <v>25380</v>
      </c>
      <c r="N23893" s="184" t="s">
        <v>6</v>
      </c>
      <c r="O23893" s="12" t="s">
        <v>985</v>
      </c>
      <c r="P23893" s="184" t="s">
        <v>990</v>
      </c>
      <c r="Q23893" s="184" t="s">
        <v>20737</v>
      </c>
      <c r="R23893" s="184" t="s">
        <v>1082</v>
      </c>
      <c r="S23893" s="184" t="s">
        <v>1086</v>
      </c>
      <c r="T23893" s="184" t="s">
        <v>1073</v>
      </c>
    </row>
    <row r="23894" spans="1:20">
      <c r="A23894" s="35">
        <v>23893</v>
      </c>
      <c r="B23894" s="207">
        <v>2021</v>
      </c>
      <c r="C23894" s="209" t="s">
        <v>20487</v>
      </c>
      <c r="D23894" s="210">
        <v>44297</v>
      </c>
      <c r="E23894" s="20" t="s">
        <v>1364</v>
      </c>
      <c r="F23894" s="212" t="s">
        <v>1053</v>
      </c>
      <c r="G23894" s="186" t="s">
        <v>17918</v>
      </c>
      <c r="H23894" s="207" t="s">
        <v>20483</v>
      </c>
      <c r="I23894" s="206" t="s">
        <v>1035</v>
      </c>
      <c r="J23894" s="10" t="s">
        <v>1044</v>
      </c>
      <c r="K23894" s="215" t="s">
        <v>20483</v>
      </c>
      <c r="L23894" s="215"/>
      <c r="M23894" s="184" t="s">
        <v>25380</v>
      </c>
      <c r="N23894" s="184" t="s">
        <v>6</v>
      </c>
      <c r="O23894" s="184" t="s">
        <v>1041</v>
      </c>
      <c r="P23894" s="184" t="s">
        <v>989</v>
      </c>
      <c r="Q23894" s="184" t="s">
        <v>20738</v>
      </c>
      <c r="R23894" s="184" t="s">
        <v>1082</v>
      </c>
      <c r="S23894" s="184" t="s">
        <v>1086</v>
      </c>
      <c r="T23894" s="184" t="s">
        <v>1073</v>
      </c>
    </row>
    <row r="23895" spans="1:20">
      <c r="A23895" s="35">
        <v>23894</v>
      </c>
      <c r="B23895" s="207">
        <v>2021</v>
      </c>
      <c r="C23895" s="209" t="s">
        <v>20487</v>
      </c>
      <c r="D23895" s="210">
        <v>44297</v>
      </c>
      <c r="E23895" s="20" t="s">
        <v>1364</v>
      </c>
      <c r="F23895" s="212" t="s">
        <v>1053</v>
      </c>
      <c r="G23895" s="186" t="s">
        <v>17918</v>
      </c>
      <c r="H23895" s="207" t="s">
        <v>20483</v>
      </c>
      <c r="I23895" s="206" t="s">
        <v>1035</v>
      </c>
      <c r="J23895" s="10" t="s">
        <v>1044</v>
      </c>
      <c r="K23895" s="215" t="s">
        <v>20483</v>
      </c>
      <c r="L23895" s="215"/>
      <c r="M23895" s="184" t="s">
        <v>25380</v>
      </c>
      <c r="N23895" s="184" t="s">
        <v>6</v>
      </c>
      <c r="O23895" s="12" t="s">
        <v>985</v>
      </c>
      <c r="P23895" s="184" t="s">
        <v>990</v>
      </c>
      <c r="Q23895" s="184" t="s">
        <v>20739</v>
      </c>
      <c r="R23895" s="184" t="s">
        <v>19810</v>
      </c>
      <c r="S23895" s="184" t="s">
        <v>1086</v>
      </c>
      <c r="T23895" s="184" t="s">
        <v>1255</v>
      </c>
    </row>
    <row r="23896" spans="1:20">
      <c r="A23896" s="35">
        <v>23895</v>
      </c>
      <c r="B23896" s="207">
        <v>2021</v>
      </c>
      <c r="C23896" s="209" t="s">
        <v>20487</v>
      </c>
      <c r="D23896" s="210">
        <v>44297</v>
      </c>
      <c r="E23896" s="20" t="s">
        <v>1364</v>
      </c>
      <c r="F23896" s="212" t="s">
        <v>1053</v>
      </c>
      <c r="G23896" s="186" t="s">
        <v>17918</v>
      </c>
      <c r="H23896" s="207" t="s">
        <v>20483</v>
      </c>
      <c r="I23896" s="206" t="s">
        <v>1035</v>
      </c>
      <c r="J23896" s="10" t="s">
        <v>1044</v>
      </c>
      <c r="K23896" s="215" t="s">
        <v>20483</v>
      </c>
      <c r="L23896" s="215"/>
      <c r="M23896" s="184" t="s">
        <v>25380</v>
      </c>
      <c r="N23896" s="184" t="s">
        <v>6</v>
      </c>
      <c r="O23896" s="184" t="s">
        <v>1038</v>
      </c>
      <c r="P23896" s="184" t="s">
        <v>1007</v>
      </c>
      <c r="Q23896" s="184" t="s">
        <v>1168</v>
      </c>
      <c r="R23896" s="184" t="s">
        <v>1082</v>
      </c>
      <c r="S23896" s="184" t="s">
        <v>1141</v>
      </c>
      <c r="T23896" s="184" t="s">
        <v>1073</v>
      </c>
    </row>
    <row r="23897" spans="1:20">
      <c r="A23897" s="35">
        <v>23896</v>
      </c>
      <c r="B23897" s="207">
        <v>2021</v>
      </c>
      <c r="C23897" s="209" t="s">
        <v>20487</v>
      </c>
      <c r="D23897" s="210">
        <v>44297</v>
      </c>
      <c r="E23897" s="20" t="s">
        <v>1364</v>
      </c>
      <c r="F23897" s="212" t="s">
        <v>1053</v>
      </c>
      <c r="G23897" s="186" t="s">
        <v>17918</v>
      </c>
      <c r="H23897" s="207" t="s">
        <v>20483</v>
      </c>
      <c r="I23897" s="206" t="s">
        <v>1035</v>
      </c>
      <c r="J23897" s="36" t="s">
        <v>1037</v>
      </c>
      <c r="K23897" s="215" t="s">
        <v>20483</v>
      </c>
      <c r="L23897" s="215"/>
      <c r="M23897" s="184" t="s">
        <v>25380</v>
      </c>
      <c r="N23897" s="184" t="s">
        <v>6</v>
      </c>
      <c r="O23897" s="184" t="s">
        <v>1036</v>
      </c>
      <c r="P23897" s="12" t="s">
        <v>1036</v>
      </c>
      <c r="Q23897" s="184" t="s">
        <v>20740</v>
      </c>
      <c r="R23897" s="184" t="s">
        <v>19810</v>
      </c>
      <c r="S23897" s="184" t="s">
        <v>1100</v>
      </c>
      <c r="T23897" s="12" t="s">
        <v>1239</v>
      </c>
    </row>
    <row r="23898" spans="1:20">
      <c r="A23898" s="35">
        <v>23897</v>
      </c>
      <c r="B23898" s="207">
        <v>2021</v>
      </c>
      <c r="C23898" s="209" t="s">
        <v>20487</v>
      </c>
      <c r="D23898" s="210">
        <v>44297</v>
      </c>
      <c r="E23898" s="20" t="s">
        <v>1364</v>
      </c>
      <c r="F23898" s="212" t="s">
        <v>1053</v>
      </c>
      <c r="G23898" s="186" t="s">
        <v>17918</v>
      </c>
      <c r="H23898" s="207" t="s">
        <v>20483</v>
      </c>
      <c r="I23898" s="206" t="s">
        <v>1035</v>
      </c>
      <c r="J23898" s="10" t="s">
        <v>1044</v>
      </c>
      <c r="K23898" s="215" t="s">
        <v>20483</v>
      </c>
      <c r="L23898" s="215"/>
      <c r="M23898" s="184" t="s">
        <v>25380</v>
      </c>
      <c r="N23898" s="184" t="s">
        <v>6</v>
      </c>
      <c r="O23898" s="12" t="s">
        <v>985</v>
      </c>
      <c r="P23898" s="184" t="s">
        <v>988</v>
      </c>
      <c r="Q23898" s="184" t="s">
        <v>20741</v>
      </c>
      <c r="R23898" s="184" t="s">
        <v>19810</v>
      </c>
      <c r="S23898" s="184" t="s">
        <v>1086</v>
      </c>
      <c r="T23898" s="184" t="s">
        <v>1089</v>
      </c>
    </row>
    <row r="23899" spans="1:20">
      <c r="A23899" s="35">
        <v>23898</v>
      </c>
      <c r="B23899" s="207">
        <v>2021</v>
      </c>
      <c r="C23899" s="209" t="s">
        <v>20487</v>
      </c>
      <c r="D23899" s="210">
        <v>44297</v>
      </c>
      <c r="E23899" s="20" t="s">
        <v>1364</v>
      </c>
      <c r="F23899" s="212" t="s">
        <v>1053</v>
      </c>
      <c r="G23899" s="186" t="s">
        <v>17918</v>
      </c>
      <c r="H23899" s="207" t="s">
        <v>20483</v>
      </c>
      <c r="I23899" s="206" t="s">
        <v>1035</v>
      </c>
      <c r="J23899" s="10" t="s">
        <v>1044</v>
      </c>
      <c r="K23899" s="215" t="s">
        <v>20483</v>
      </c>
      <c r="L23899" s="215"/>
      <c r="M23899" s="184" t="s">
        <v>25380</v>
      </c>
      <c r="N23899" s="184" t="s">
        <v>6</v>
      </c>
      <c r="O23899" s="184" t="s">
        <v>1036</v>
      </c>
      <c r="P23899" s="12" t="s">
        <v>1036</v>
      </c>
      <c r="Q23899" s="184" t="s">
        <v>20742</v>
      </c>
      <c r="R23899" s="184" t="s">
        <v>19810</v>
      </c>
      <c r="S23899" s="184" t="s">
        <v>1086</v>
      </c>
      <c r="T23899" s="184" t="s">
        <v>1073</v>
      </c>
    </row>
    <row r="23900" spans="1:20">
      <c r="A23900" s="35">
        <v>23899</v>
      </c>
      <c r="B23900" s="207">
        <v>2021</v>
      </c>
      <c r="C23900" s="209" t="s">
        <v>20487</v>
      </c>
      <c r="D23900" s="210">
        <v>44327</v>
      </c>
      <c r="E23900" s="20" t="s">
        <v>1364</v>
      </c>
      <c r="F23900" s="212" t="s">
        <v>1053</v>
      </c>
      <c r="G23900" s="186" t="s">
        <v>17918</v>
      </c>
      <c r="H23900" s="207" t="s">
        <v>20483</v>
      </c>
      <c r="I23900" s="206" t="s">
        <v>1033</v>
      </c>
      <c r="J23900" s="206" t="s">
        <v>1034</v>
      </c>
      <c r="K23900" s="215" t="s">
        <v>20483</v>
      </c>
      <c r="L23900" s="215"/>
      <c r="M23900" s="184" t="s">
        <v>25380</v>
      </c>
      <c r="N23900" s="184" t="s">
        <v>6</v>
      </c>
      <c r="O23900" s="12" t="s">
        <v>985</v>
      </c>
      <c r="P23900" s="184" t="s">
        <v>991</v>
      </c>
      <c r="Q23900" s="184" t="s">
        <v>20743</v>
      </c>
      <c r="R23900" s="184" t="s">
        <v>19810</v>
      </c>
      <c r="S23900" s="184" t="s">
        <v>1086</v>
      </c>
      <c r="T23900" s="184" t="s">
        <v>1073</v>
      </c>
    </row>
    <row r="23901" spans="1:20">
      <c r="A23901" s="35">
        <v>23900</v>
      </c>
      <c r="B23901" s="207">
        <v>2021</v>
      </c>
      <c r="C23901" s="209" t="s">
        <v>20487</v>
      </c>
      <c r="D23901" s="210">
        <v>44327</v>
      </c>
      <c r="E23901" s="20" t="s">
        <v>1364</v>
      </c>
      <c r="F23901" s="212" t="s">
        <v>1053</v>
      </c>
      <c r="G23901" s="186" t="s">
        <v>17918</v>
      </c>
      <c r="H23901" s="207" t="s">
        <v>20483</v>
      </c>
      <c r="I23901" s="206" t="s">
        <v>1035</v>
      </c>
      <c r="J23901" s="10" t="s">
        <v>1044</v>
      </c>
      <c r="K23901" s="215" t="s">
        <v>20483</v>
      </c>
      <c r="L23901" s="215"/>
      <c r="M23901" s="184" t="s">
        <v>25380</v>
      </c>
      <c r="N23901" s="184" t="s">
        <v>6</v>
      </c>
      <c r="O23901" s="12" t="s">
        <v>985</v>
      </c>
      <c r="P23901" s="184" t="s">
        <v>991</v>
      </c>
      <c r="Q23901" s="184" t="s">
        <v>20744</v>
      </c>
      <c r="R23901" s="184" t="s">
        <v>19810</v>
      </c>
      <c r="S23901" s="184" t="s">
        <v>1086</v>
      </c>
      <c r="T23901" s="184" t="s">
        <v>1073</v>
      </c>
    </row>
    <row r="23902" spans="1:20">
      <c r="A23902" s="35">
        <v>23901</v>
      </c>
      <c r="B23902" s="207">
        <v>2021</v>
      </c>
      <c r="C23902" s="209" t="s">
        <v>20487</v>
      </c>
      <c r="D23902" s="210">
        <v>44327</v>
      </c>
      <c r="E23902" s="20" t="s">
        <v>1364</v>
      </c>
      <c r="F23902" s="212" t="s">
        <v>1053</v>
      </c>
      <c r="G23902" s="186" t="s">
        <v>17918</v>
      </c>
      <c r="H23902" s="207" t="s">
        <v>20483</v>
      </c>
      <c r="I23902" s="206" t="s">
        <v>1035</v>
      </c>
      <c r="J23902" s="36" t="s">
        <v>1037</v>
      </c>
      <c r="K23902" s="215" t="s">
        <v>20483</v>
      </c>
      <c r="L23902" s="215"/>
      <c r="M23902" s="184" t="s">
        <v>25380</v>
      </c>
      <c r="N23902" s="184" t="s">
        <v>6</v>
      </c>
      <c r="O23902" s="12" t="s">
        <v>985</v>
      </c>
      <c r="P23902" s="184" t="s">
        <v>992</v>
      </c>
      <c r="Q23902" s="184" t="s">
        <v>20745</v>
      </c>
      <c r="R23902" s="184" t="s">
        <v>19810</v>
      </c>
      <c r="S23902" s="184" t="s">
        <v>1086</v>
      </c>
      <c r="T23902" s="184" t="s">
        <v>1073</v>
      </c>
    </row>
    <row r="23903" spans="1:20">
      <c r="A23903" s="35">
        <v>23902</v>
      </c>
      <c r="B23903" s="207">
        <v>2021</v>
      </c>
      <c r="C23903" s="209" t="s">
        <v>20487</v>
      </c>
      <c r="D23903" s="210">
        <v>44327</v>
      </c>
      <c r="E23903" s="20" t="s">
        <v>1364</v>
      </c>
      <c r="F23903" s="212" t="s">
        <v>1053</v>
      </c>
      <c r="G23903" s="186" t="s">
        <v>17918</v>
      </c>
      <c r="H23903" s="207" t="s">
        <v>20483</v>
      </c>
      <c r="I23903" s="206" t="s">
        <v>1035</v>
      </c>
      <c r="J23903" s="10" t="s">
        <v>1044</v>
      </c>
      <c r="K23903" s="215" t="s">
        <v>20483</v>
      </c>
      <c r="L23903" s="215"/>
      <c r="M23903" s="184" t="s">
        <v>25380</v>
      </c>
      <c r="N23903" s="184" t="s">
        <v>6</v>
      </c>
      <c r="O23903" s="184" t="s">
        <v>1036</v>
      </c>
      <c r="P23903" s="12" t="s">
        <v>1036</v>
      </c>
      <c r="Q23903" s="184" t="s">
        <v>1211</v>
      </c>
      <c r="R23903" s="184" t="s">
        <v>1082</v>
      </c>
      <c r="S23903" s="184" t="s">
        <v>1100</v>
      </c>
      <c r="T23903" s="184" t="s">
        <v>1073</v>
      </c>
    </row>
    <row r="23904" spans="1:20">
      <c r="A23904" s="35">
        <v>23903</v>
      </c>
      <c r="B23904" s="207">
        <v>2021</v>
      </c>
      <c r="C23904" s="209" t="s">
        <v>20487</v>
      </c>
      <c r="D23904" s="210">
        <v>44327</v>
      </c>
      <c r="E23904" s="20" t="s">
        <v>1364</v>
      </c>
      <c r="F23904" s="212" t="s">
        <v>1053</v>
      </c>
      <c r="G23904" s="186" t="s">
        <v>17918</v>
      </c>
      <c r="H23904" s="207" t="s">
        <v>20483</v>
      </c>
      <c r="I23904" s="36" t="s">
        <v>1174</v>
      </c>
      <c r="J23904" s="206" t="s">
        <v>1034</v>
      </c>
      <c r="K23904" s="215" t="s">
        <v>20483</v>
      </c>
      <c r="L23904" s="215"/>
      <c r="M23904" s="184" t="s">
        <v>25380</v>
      </c>
      <c r="N23904" s="184" t="s">
        <v>7</v>
      </c>
      <c r="O23904" s="184" t="s">
        <v>1041</v>
      </c>
      <c r="P23904" s="184" t="s">
        <v>1103</v>
      </c>
      <c r="Q23904" s="184" t="s">
        <v>20746</v>
      </c>
      <c r="R23904" s="184" t="s">
        <v>19810</v>
      </c>
      <c r="S23904" s="184" t="s">
        <v>1086</v>
      </c>
      <c r="T23904" s="184" t="s">
        <v>1255</v>
      </c>
    </row>
    <row r="23905" spans="1:20">
      <c r="A23905" s="35">
        <v>23904</v>
      </c>
      <c r="B23905" s="207">
        <v>2021</v>
      </c>
      <c r="C23905" s="209" t="s">
        <v>20487</v>
      </c>
      <c r="D23905" s="210">
        <v>44327</v>
      </c>
      <c r="E23905" s="20" t="s">
        <v>1364</v>
      </c>
      <c r="F23905" s="212" t="s">
        <v>1053</v>
      </c>
      <c r="G23905" s="186" t="s">
        <v>17918</v>
      </c>
      <c r="H23905" s="207" t="s">
        <v>20483</v>
      </c>
      <c r="I23905" s="36" t="s">
        <v>1174</v>
      </c>
      <c r="J23905" s="206" t="s">
        <v>1034</v>
      </c>
      <c r="K23905" s="215" t="s">
        <v>20483</v>
      </c>
      <c r="L23905" s="215"/>
      <c r="M23905" s="184" t="s">
        <v>25380</v>
      </c>
      <c r="N23905" s="184" t="s">
        <v>7</v>
      </c>
      <c r="O23905" s="12" t="s">
        <v>985</v>
      </c>
      <c r="P23905" s="184" t="s">
        <v>985</v>
      </c>
      <c r="Q23905" s="184" t="s">
        <v>20737</v>
      </c>
      <c r="R23905" s="184" t="s">
        <v>1082</v>
      </c>
      <c r="S23905" s="184" t="s">
        <v>1086</v>
      </c>
      <c r="T23905" s="184" t="s">
        <v>1073</v>
      </c>
    </row>
    <row r="23906" spans="1:20">
      <c r="A23906" s="35">
        <v>23905</v>
      </c>
      <c r="B23906" s="207">
        <v>2021</v>
      </c>
      <c r="C23906" s="209" t="s">
        <v>20487</v>
      </c>
      <c r="D23906" s="210">
        <v>44327</v>
      </c>
      <c r="E23906" s="20" t="s">
        <v>1364</v>
      </c>
      <c r="F23906" s="212" t="s">
        <v>1053</v>
      </c>
      <c r="G23906" s="186" t="s">
        <v>17918</v>
      </c>
      <c r="H23906" s="207" t="s">
        <v>20483</v>
      </c>
      <c r="I23906" s="206" t="s">
        <v>1035</v>
      </c>
      <c r="J23906" s="10" t="s">
        <v>1044</v>
      </c>
      <c r="K23906" s="215" t="s">
        <v>20483</v>
      </c>
      <c r="L23906" s="215"/>
      <c r="M23906" s="184" t="s">
        <v>25380</v>
      </c>
      <c r="N23906" s="184" t="s">
        <v>6</v>
      </c>
      <c r="O23906" s="184" t="s">
        <v>1038</v>
      </c>
      <c r="P23906" s="184" t="s">
        <v>983</v>
      </c>
      <c r="Q23906" s="184" t="s">
        <v>20747</v>
      </c>
      <c r="R23906" s="184" t="s">
        <v>19810</v>
      </c>
      <c r="S23906" s="184" t="s">
        <v>1086</v>
      </c>
      <c r="T23906" s="184" t="s">
        <v>1255</v>
      </c>
    </row>
    <row r="23907" spans="1:20">
      <c r="A23907" s="35">
        <v>23906</v>
      </c>
      <c r="B23907" s="207">
        <v>2021</v>
      </c>
      <c r="C23907" s="209" t="s">
        <v>20487</v>
      </c>
      <c r="D23907" s="210">
        <v>44419</v>
      </c>
      <c r="E23907" s="20" t="s">
        <v>1364</v>
      </c>
      <c r="F23907" s="212" t="s">
        <v>1053</v>
      </c>
      <c r="G23907" s="186" t="s">
        <v>17918</v>
      </c>
      <c r="H23907" s="207" t="s">
        <v>20483</v>
      </c>
      <c r="I23907" s="206" t="s">
        <v>1035</v>
      </c>
      <c r="J23907" s="36" t="s">
        <v>1037</v>
      </c>
      <c r="K23907" s="215" t="s">
        <v>20483</v>
      </c>
      <c r="L23907" s="215"/>
      <c r="M23907" s="184" t="s">
        <v>25380</v>
      </c>
      <c r="N23907" s="184" t="s">
        <v>6</v>
      </c>
      <c r="O23907" s="184" t="s">
        <v>1038</v>
      </c>
      <c r="P23907" s="184" t="s">
        <v>983</v>
      </c>
      <c r="Q23907" s="184" t="s">
        <v>20748</v>
      </c>
      <c r="R23907" s="184" t="s">
        <v>19810</v>
      </c>
      <c r="S23907" s="184" t="s">
        <v>1086</v>
      </c>
      <c r="T23907" s="184" t="s">
        <v>1073</v>
      </c>
    </row>
    <row r="23908" spans="1:20">
      <c r="A23908" s="35">
        <v>23907</v>
      </c>
      <c r="B23908" s="207">
        <v>2021</v>
      </c>
      <c r="C23908" s="209" t="s">
        <v>20487</v>
      </c>
      <c r="D23908" s="210">
        <v>44419</v>
      </c>
      <c r="E23908" s="20" t="s">
        <v>1364</v>
      </c>
      <c r="F23908" s="212" t="s">
        <v>1053</v>
      </c>
      <c r="G23908" s="186" t="s">
        <v>17918</v>
      </c>
      <c r="H23908" s="207" t="s">
        <v>20483</v>
      </c>
      <c r="I23908" s="15" t="s">
        <v>1337</v>
      </c>
      <c r="J23908" s="206" t="s">
        <v>1034</v>
      </c>
      <c r="K23908" s="215" t="s">
        <v>20483</v>
      </c>
      <c r="L23908" s="215"/>
      <c r="M23908" s="184" t="s">
        <v>25380</v>
      </c>
      <c r="N23908" s="184" t="s">
        <v>6</v>
      </c>
      <c r="O23908" s="184" t="s">
        <v>1036</v>
      </c>
      <c r="P23908" s="12" t="s">
        <v>1036</v>
      </c>
      <c r="Q23908" s="184" t="s">
        <v>3437</v>
      </c>
      <c r="R23908" s="184" t="s">
        <v>1082</v>
      </c>
      <c r="S23908" s="184" t="s">
        <v>1100</v>
      </c>
      <c r="T23908" s="184" t="s">
        <v>1073</v>
      </c>
    </row>
    <row r="23909" spans="1:20">
      <c r="A23909" s="35">
        <v>23908</v>
      </c>
      <c r="B23909" s="207">
        <v>2021</v>
      </c>
      <c r="C23909" s="209" t="s">
        <v>20487</v>
      </c>
      <c r="D23909" s="210">
        <v>44419</v>
      </c>
      <c r="E23909" s="20" t="s">
        <v>1364</v>
      </c>
      <c r="F23909" s="212" t="s">
        <v>1053</v>
      </c>
      <c r="G23909" s="186" t="s">
        <v>17918</v>
      </c>
      <c r="H23909" s="207" t="s">
        <v>20483</v>
      </c>
      <c r="I23909" s="15" t="s">
        <v>1337</v>
      </c>
      <c r="J23909" s="206" t="s">
        <v>1034</v>
      </c>
      <c r="K23909" s="215" t="s">
        <v>20483</v>
      </c>
      <c r="L23909" s="215"/>
      <c r="M23909" s="184" t="s">
        <v>25380</v>
      </c>
      <c r="N23909" s="184" t="s">
        <v>6</v>
      </c>
      <c r="O23909" s="184" t="s">
        <v>1038</v>
      </c>
      <c r="P23909" s="184" t="s">
        <v>996</v>
      </c>
      <c r="Q23909" s="184" t="s">
        <v>20749</v>
      </c>
      <c r="R23909" s="184" t="s">
        <v>1082</v>
      </c>
      <c r="S23909" s="184" t="s">
        <v>1086</v>
      </c>
      <c r="T23909" s="184" t="s">
        <v>1073</v>
      </c>
    </row>
    <row r="23910" spans="1:20">
      <c r="A23910" s="35">
        <v>23909</v>
      </c>
      <c r="B23910" s="207">
        <v>2021</v>
      </c>
      <c r="C23910" s="209" t="s">
        <v>20487</v>
      </c>
      <c r="D23910" s="210">
        <v>44419</v>
      </c>
      <c r="E23910" s="20" t="s">
        <v>1364</v>
      </c>
      <c r="F23910" s="212" t="s">
        <v>1053</v>
      </c>
      <c r="G23910" s="186" t="s">
        <v>17918</v>
      </c>
      <c r="H23910" s="207" t="s">
        <v>20483</v>
      </c>
      <c r="I23910" s="206" t="s">
        <v>1035</v>
      </c>
      <c r="J23910" s="10" t="s">
        <v>1044</v>
      </c>
      <c r="K23910" s="215" t="s">
        <v>20483</v>
      </c>
      <c r="L23910" s="215"/>
      <c r="M23910" s="184" t="s">
        <v>25380</v>
      </c>
      <c r="N23910" s="184" t="s">
        <v>6</v>
      </c>
      <c r="O23910" s="184" t="s">
        <v>1038</v>
      </c>
      <c r="P23910" s="184" t="s">
        <v>983</v>
      </c>
      <c r="Q23910" s="184" t="s">
        <v>20750</v>
      </c>
      <c r="R23910" s="184" t="s">
        <v>19810</v>
      </c>
      <c r="S23910" s="184" t="s">
        <v>1172</v>
      </c>
      <c r="T23910" s="184" t="s">
        <v>1089</v>
      </c>
    </row>
    <row r="23911" spans="1:20">
      <c r="A23911" s="35">
        <v>23910</v>
      </c>
      <c r="B23911" s="207">
        <v>2021</v>
      </c>
      <c r="C23911" s="209" t="s">
        <v>20487</v>
      </c>
      <c r="D23911" s="210">
        <v>44419</v>
      </c>
      <c r="E23911" s="20" t="s">
        <v>1364</v>
      </c>
      <c r="F23911" s="212" t="s">
        <v>1053</v>
      </c>
      <c r="G23911" s="186" t="s">
        <v>17918</v>
      </c>
      <c r="H23911" s="207" t="s">
        <v>20483</v>
      </c>
      <c r="I23911" s="206" t="s">
        <v>1035</v>
      </c>
      <c r="J23911" s="36" t="s">
        <v>1037</v>
      </c>
      <c r="K23911" s="215" t="s">
        <v>20483</v>
      </c>
      <c r="L23911" s="215"/>
      <c r="M23911" s="184" t="s">
        <v>25380</v>
      </c>
      <c r="N23911" s="184" t="s">
        <v>6</v>
      </c>
      <c r="O23911" s="12" t="s">
        <v>985</v>
      </c>
      <c r="P23911" s="184" t="s">
        <v>985</v>
      </c>
      <c r="Q23911" s="184" t="s">
        <v>20751</v>
      </c>
      <c r="R23911" s="184" t="s">
        <v>19810</v>
      </c>
      <c r="S23911" s="184" t="s">
        <v>1086</v>
      </c>
      <c r="T23911" s="12" t="s">
        <v>1300</v>
      </c>
    </row>
    <row r="23912" spans="1:20">
      <c r="A23912" s="35">
        <v>23911</v>
      </c>
      <c r="B23912" s="207">
        <v>2021</v>
      </c>
      <c r="C23912" s="209" t="s">
        <v>20487</v>
      </c>
      <c r="D23912" s="210">
        <v>44419</v>
      </c>
      <c r="E23912" s="20" t="s">
        <v>1364</v>
      </c>
      <c r="F23912" s="212" t="s">
        <v>1053</v>
      </c>
      <c r="G23912" s="186" t="s">
        <v>17918</v>
      </c>
      <c r="H23912" s="207" t="s">
        <v>20483</v>
      </c>
      <c r="I23912" s="206" t="s">
        <v>1035</v>
      </c>
      <c r="J23912" s="10" t="s">
        <v>1044</v>
      </c>
      <c r="K23912" s="215" t="s">
        <v>20483</v>
      </c>
      <c r="L23912" s="215"/>
      <c r="M23912" s="184" t="s">
        <v>25380</v>
      </c>
      <c r="N23912" s="184" t="s">
        <v>6</v>
      </c>
      <c r="O23912" s="184" t="s">
        <v>1041</v>
      </c>
      <c r="P23912" s="184" t="s">
        <v>1103</v>
      </c>
      <c r="Q23912" s="184" t="s">
        <v>20752</v>
      </c>
      <c r="R23912" s="184" t="s">
        <v>19810</v>
      </c>
      <c r="S23912" s="184" t="s">
        <v>1086</v>
      </c>
      <c r="T23912" s="184" t="s">
        <v>1073</v>
      </c>
    </row>
    <row r="23913" spans="1:20">
      <c r="A23913" s="35">
        <v>23912</v>
      </c>
      <c r="B23913" s="207">
        <v>2021</v>
      </c>
      <c r="C23913" s="209" t="s">
        <v>20487</v>
      </c>
      <c r="D23913" s="210">
        <v>44419</v>
      </c>
      <c r="E23913" s="20" t="s">
        <v>1364</v>
      </c>
      <c r="F23913" s="212" t="s">
        <v>1053</v>
      </c>
      <c r="G23913" s="186" t="s">
        <v>17918</v>
      </c>
      <c r="H23913" s="207" t="s">
        <v>20483</v>
      </c>
      <c r="I23913" s="206" t="s">
        <v>1035</v>
      </c>
      <c r="J23913" s="36" t="s">
        <v>1037</v>
      </c>
      <c r="K23913" s="215" t="s">
        <v>20483</v>
      </c>
      <c r="L23913" s="215"/>
      <c r="M23913" s="184" t="s">
        <v>25380</v>
      </c>
      <c r="N23913" s="184" t="s">
        <v>6</v>
      </c>
      <c r="O23913" s="184" t="s">
        <v>1038</v>
      </c>
      <c r="P23913" s="184" t="s">
        <v>983</v>
      </c>
      <c r="Q23913" s="184" t="s">
        <v>20753</v>
      </c>
      <c r="R23913" s="184" t="s">
        <v>19810</v>
      </c>
      <c r="S23913" s="184" t="s">
        <v>1100</v>
      </c>
      <c r="T23913" s="184" t="s">
        <v>1073</v>
      </c>
    </row>
    <row r="23914" spans="1:20">
      <c r="A23914" s="35">
        <v>23913</v>
      </c>
      <c r="B23914" s="207">
        <v>2021</v>
      </c>
      <c r="C23914" s="209" t="s">
        <v>20487</v>
      </c>
      <c r="D23914" s="210">
        <v>44419</v>
      </c>
      <c r="E23914" s="20" t="s">
        <v>1364</v>
      </c>
      <c r="F23914" s="212" t="s">
        <v>1053</v>
      </c>
      <c r="G23914" s="186" t="s">
        <v>17918</v>
      </c>
      <c r="H23914" s="207" t="s">
        <v>20483</v>
      </c>
      <c r="I23914" s="15" t="s">
        <v>1337</v>
      </c>
      <c r="J23914" s="206" t="s">
        <v>1034</v>
      </c>
      <c r="K23914" s="215" t="s">
        <v>20483</v>
      </c>
      <c r="L23914" s="215"/>
      <c r="M23914" s="184" t="s">
        <v>25380</v>
      </c>
      <c r="N23914" s="184" t="s">
        <v>6</v>
      </c>
      <c r="O23914" s="12" t="s">
        <v>985</v>
      </c>
      <c r="P23914" s="184" t="s">
        <v>18248</v>
      </c>
      <c r="Q23914" s="184" t="s">
        <v>3535</v>
      </c>
      <c r="R23914" s="184" t="s">
        <v>19810</v>
      </c>
      <c r="S23914" s="184" t="s">
        <v>1086</v>
      </c>
      <c r="T23914" s="184" t="s">
        <v>1073</v>
      </c>
    </row>
    <row r="23915" spans="1:20">
      <c r="A23915" s="35">
        <v>23914</v>
      </c>
      <c r="B23915" s="207">
        <v>2021</v>
      </c>
      <c r="C23915" s="209" t="s">
        <v>20487</v>
      </c>
      <c r="D23915" s="210">
        <v>44419</v>
      </c>
      <c r="E23915" s="20" t="s">
        <v>1364</v>
      </c>
      <c r="F23915" s="212" t="s">
        <v>1053</v>
      </c>
      <c r="G23915" s="186" t="s">
        <v>17918</v>
      </c>
      <c r="H23915" s="207" t="s">
        <v>20483</v>
      </c>
      <c r="I23915" s="36" t="s">
        <v>1174</v>
      </c>
      <c r="J23915" s="206" t="s">
        <v>1034</v>
      </c>
      <c r="K23915" s="215" t="s">
        <v>20483</v>
      </c>
      <c r="L23915" s="215"/>
      <c r="M23915" s="184" t="s">
        <v>25380</v>
      </c>
      <c r="N23915" s="184" t="s">
        <v>6</v>
      </c>
      <c r="O23915" s="12" t="s">
        <v>985</v>
      </c>
      <c r="P23915" s="184" t="s">
        <v>18248</v>
      </c>
      <c r="Q23915" s="184" t="s">
        <v>20754</v>
      </c>
      <c r="R23915" s="184" t="s">
        <v>19810</v>
      </c>
      <c r="S23915" s="184" t="s">
        <v>1086</v>
      </c>
      <c r="T23915" s="184" t="s">
        <v>1073</v>
      </c>
    </row>
    <row r="23916" spans="1:20">
      <c r="A23916" s="35">
        <v>23915</v>
      </c>
      <c r="B23916" s="207">
        <v>2021</v>
      </c>
      <c r="C23916" s="209" t="s">
        <v>20487</v>
      </c>
      <c r="D23916" s="210">
        <v>44419</v>
      </c>
      <c r="E23916" s="20" t="s">
        <v>1364</v>
      </c>
      <c r="F23916" s="212" t="s">
        <v>1053</v>
      </c>
      <c r="G23916" s="186" t="s">
        <v>17918</v>
      </c>
      <c r="H23916" s="207" t="s">
        <v>20483</v>
      </c>
      <c r="I23916" s="15" t="s">
        <v>1337</v>
      </c>
      <c r="J23916" s="206" t="s">
        <v>1034</v>
      </c>
      <c r="K23916" s="215" t="s">
        <v>20483</v>
      </c>
      <c r="L23916" s="215"/>
      <c r="M23916" s="184" t="s">
        <v>25380</v>
      </c>
      <c r="N23916" s="184" t="s">
        <v>7</v>
      </c>
      <c r="O23916" s="12" t="s">
        <v>985</v>
      </c>
      <c r="P23916" s="184" t="s">
        <v>993</v>
      </c>
      <c r="Q23916" s="184" t="s">
        <v>20755</v>
      </c>
      <c r="R23916" s="184" t="s">
        <v>1082</v>
      </c>
      <c r="S23916" s="184" t="s">
        <v>1086</v>
      </c>
      <c r="T23916" s="184" t="s">
        <v>1073</v>
      </c>
    </row>
    <row r="23917" spans="1:20">
      <c r="A23917" s="35">
        <v>23916</v>
      </c>
      <c r="B23917" s="207">
        <v>2021</v>
      </c>
      <c r="C23917" s="209" t="s">
        <v>20487</v>
      </c>
      <c r="D23917" s="210">
        <v>44419</v>
      </c>
      <c r="E23917" s="20" t="s">
        <v>1364</v>
      </c>
      <c r="F23917" s="212" t="s">
        <v>1053</v>
      </c>
      <c r="G23917" s="186" t="s">
        <v>17918</v>
      </c>
      <c r="H23917" s="207" t="s">
        <v>20483</v>
      </c>
      <c r="I23917" s="206" t="s">
        <v>1033</v>
      </c>
      <c r="J23917" s="206" t="s">
        <v>1034</v>
      </c>
      <c r="K23917" s="215" t="s">
        <v>20483</v>
      </c>
      <c r="L23917" s="215"/>
      <c r="M23917" s="184" t="s">
        <v>25380</v>
      </c>
      <c r="N23917" s="184" t="s">
        <v>6</v>
      </c>
      <c r="O23917" s="12" t="s">
        <v>985</v>
      </c>
      <c r="P23917" s="184" t="s">
        <v>992</v>
      </c>
      <c r="Q23917" s="184" t="s">
        <v>20756</v>
      </c>
      <c r="R23917" s="184" t="s">
        <v>19810</v>
      </c>
      <c r="S23917" s="184" t="s">
        <v>1086</v>
      </c>
      <c r="T23917" s="184" t="s">
        <v>1281</v>
      </c>
    </row>
    <row r="23918" spans="1:20">
      <c r="A23918" s="35">
        <v>23917</v>
      </c>
      <c r="B23918" s="207">
        <v>2021</v>
      </c>
      <c r="C23918" s="209" t="s">
        <v>20487</v>
      </c>
      <c r="D23918" s="210">
        <v>44419</v>
      </c>
      <c r="E23918" s="20" t="s">
        <v>1364</v>
      </c>
      <c r="F23918" s="212" t="s">
        <v>1053</v>
      </c>
      <c r="G23918" s="186" t="s">
        <v>17918</v>
      </c>
      <c r="H23918" s="207" t="s">
        <v>20483</v>
      </c>
      <c r="I23918" s="36" t="s">
        <v>1174</v>
      </c>
      <c r="J23918" s="206" t="s">
        <v>1034</v>
      </c>
      <c r="K23918" s="215" t="s">
        <v>20483</v>
      </c>
      <c r="L23918" s="215"/>
      <c r="M23918" s="184" t="s">
        <v>25380</v>
      </c>
      <c r="N23918" s="184" t="s">
        <v>6</v>
      </c>
      <c r="O23918" s="12" t="s">
        <v>985</v>
      </c>
      <c r="P23918" s="184" t="s">
        <v>992</v>
      </c>
      <c r="Q23918" s="184" t="s">
        <v>20757</v>
      </c>
      <c r="R23918" s="184" t="s">
        <v>19810</v>
      </c>
      <c r="S23918" s="184" t="s">
        <v>1100</v>
      </c>
      <c r="T23918" s="184" t="s">
        <v>1073</v>
      </c>
    </row>
    <row r="23919" spans="1:20">
      <c r="A23919" s="35">
        <v>23918</v>
      </c>
      <c r="B23919" s="207">
        <v>2021</v>
      </c>
      <c r="C23919" s="209" t="s">
        <v>20487</v>
      </c>
      <c r="D23919" s="210">
        <v>44419</v>
      </c>
      <c r="E23919" s="20" t="s">
        <v>1364</v>
      </c>
      <c r="F23919" s="212" t="s">
        <v>1053</v>
      </c>
      <c r="G23919" s="186" t="s">
        <v>17918</v>
      </c>
      <c r="H23919" s="207" t="s">
        <v>20483</v>
      </c>
      <c r="I23919" s="206" t="s">
        <v>1035</v>
      </c>
      <c r="J23919" s="36" t="s">
        <v>1037</v>
      </c>
      <c r="K23919" s="215" t="s">
        <v>20483</v>
      </c>
      <c r="L23919" s="215"/>
      <c r="M23919" s="184" t="s">
        <v>25380</v>
      </c>
      <c r="N23919" s="184" t="s">
        <v>6</v>
      </c>
      <c r="O23919" s="184" t="s">
        <v>1045</v>
      </c>
      <c r="P23919" s="184" t="s">
        <v>997</v>
      </c>
      <c r="Q23919" s="184" t="s">
        <v>20758</v>
      </c>
      <c r="R23919" s="184" t="s">
        <v>19810</v>
      </c>
      <c r="S23919" s="184" t="s">
        <v>1100</v>
      </c>
      <c r="T23919" s="184" t="s">
        <v>1073</v>
      </c>
    </row>
    <row r="23920" spans="1:20">
      <c r="A23920" s="35">
        <v>23919</v>
      </c>
      <c r="B23920" s="207">
        <v>2021</v>
      </c>
      <c r="C23920" s="209" t="s">
        <v>20487</v>
      </c>
      <c r="D23920" s="210">
        <v>44419</v>
      </c>
      <c r="E23920" s="20" t="s">
        <v>1364</v>
      </c>
      <c r="F23920" s="212" t="s">
        <v>1053</v>
      </c>
      <c r="G23920" s="186" t="s">
        <v>17918</v>
      </c>
      <c r="H23920" s="207" t="s">
        <v>20483</v>
      </c>
      <c r="I23920" s="206" t="s">
        <v>1035</v>
      </c>
      <c r="J23920" s="36" t="s">
        <v>1037</v>
      </c>
      <c r="K23920" s="215" t="s">
        <v>20483</v>
      </c>
      <c r="L23920" s="215"/>
      <c r="M23920" s="184" t="s">
        <v>25380</v>
      </c>
      <c r="N23920" s="184" t="s">
        <v>6</v>
      </c>
      <c r="O23920" s="184" t="s">
        <v>1038</v>
      </c>
      <c r="P23920" s="184" t="s">
        <v>983</v>
      </c>
      <c r="Q23920" s="184" t="s">
        <v>20759</v>
      </c>
      <c r="R23920" s="184" t="s">
        <v>19810</v>
      </c>
      <c r="S23920" s="184" t="s">
        <v>1086</v>
      </c>
      <c r="T23920" s="184" t="s">
        <v>1073</v>
      </c>
    </row>
    <row r="23921" spans="1:20">
      <c r="A23921" s="35">
        <v>23920</v>
      </c>
      <c r="B23921" s="207">
        <v>2021</v>
      </c>
      <c r="C23921" s="209" t="s">
        <v>20487</v>
      </c>
      <c r="D23921" s="210">
        <v>44450</v>
      </c>
      <c r="E23921" s="20" t="s">
        <v>1364</v>
      </c>
      <c r="F23921" s="212" t="s">
        <v>1053</v>
      </c>
      <c r="G23921" s="186" t="s">
        <v>17918</v>
      </c>
      <c r="H23921" s="207" t="s">
        <v>20483</v>
      </c>
      <c r="I23921" s="206" t="s">
        <v>1035</v>
      </c>
      <c r="J23921" s="10" t="s">
        <v>1044</v>
      </c>
      <c r="K23921" s="215" t="s">
        <v>20483</v>
      </c>
      <c r="L23921" s="215"/>
      <c r="M23921" s="184" t="s">
        <v>25380</v>
      </c>
      <c r="N23921" s="184" t="s">
        <v>6</v>
      </c>
      <c r="O23921" s="12" t="s">
        <v>985</v>
      </c>
      <c r="P23921" s="184" t="s">
        <v>991</v>
      </c>
      <c r="Q23921" s="184" t="s">
        <v>20760</v>
      </c>
      <c r="R23921" s="184" t="s">
        <v>19810</v>
      </c>
      <c r="S23921" s="184" t="s">
        <v>1172</v>
      </c>
      <c r="T23921" s="184" t="s">
        <v>1093</v>
      </c>
    </row>
    <row r="23922" spans="1:20">
      <c r="A23922" s="35">
        <v>23921</v>
      </c>
      <c r="B23922" s="207">
        <v>2021</v>
      </c>
      <c r="C23922" s="209" t="s">
        <v>20487</v>
      </c>
      <c r="D23922" s="210">
        <v>44450</v>
      </c>
      <c r="E23922" s="20" t="s">
        <v>1364</v>
      </c>
      <c r="F23922" s="212" t="s">
        <v>1053</v>
      </c>
      <c r="G23922" s="186" t="s">
        <v>17918</v>
      </c>
      <c r="H23922" s="207" t="s">
        <v>20483</v>
      </c>
      <c r="I23922" s="206" t="s">
        <v>1035</v>
      </c>
      <c r="J23922" s="10" t="s">
        <v>1044</v>
      </c>
      <c r="K23922" s="215" t="s">
        <v>20483</v>
      </c>
      <c r="L23922" s="215"/>
      <c r="M23922" s="184" t="s">
        <v>25380</v>
      </c>
      <c r="N23922" s="184" t="s">
        <v>6</v>
      </c>
      <c r="O23922" s="184" t="s">
        <v>1038</v>
      </c>
      <c r="P23922" s="184" t="s">
        <v>983</v>
      </c>
      <c r="Q23922" s="184" t="s">
        <v>20761</v>
      </c>
      <c r="R23922" s="184" t="s">
        <v>19810</v>
      </c>
      <c r="S23922" s="184" t="s">
        <v>1086</v>
      </c>
      <c r="T23922" s="184" t="s">
        <v>1073</v>
      </c>
    </row>
    <row r="23923" spans="1:20">
      <c r="A23923" s="35">
        <v>23922</v>
      </c>
      <c r="B23923" s="207">
        <v>2021</v>
      </c>
      <c r="C23923" s="209" t="s">
        <v>20487</v>
      </c>
      <c r="D23923" s="210">
        <v>44450</v>
      </c>
      <c r="E23923" s="20" t="s">
        <v>1364</v>
      </c>
      <c r="F23923" s="212" t="s">
        <v>1053</v>
      </c>
      <c r="G23923" s="186" t="s">
        <v>17918</v>
      </c>
      <c r="H23923" s="207" t="s">
        <v>20483</v>
      </c>
      <c r="I23923" s="206" t="s">
        <v>1035</v>
      </c>
      <c r="J23923" s="10" t="s">
        <v>1044</v>
      </c>
      <c r="K23923" s="215" t="s">
        <v>20483</v>
      </c>
      <c r="L23923" s="215"/>
      <c r="M23923" s="184" t="s">
        <v>25380</v>
      </c>
      <c r="N23923" s="184" t="s">
        <v>6</v>
      </c>
      <c r="O23923" s="12" t="s">
        <v>985</v>
      </c>
      <c r="P23923" s="184" t="s">
        <v>991</v>
      </c>
      <c r="Q23923" s="184" t="s">
        <v>20762</v>
      </c>
      <c r="R23923" s="184" t="s">
        <v>19810</v>
      </c>
      <c r="S23923" s="184" t="s">
        <v>1086</v>
      </c>
      <c r="T23923" s="184" t="s">
        <v>1089</v>
      </c>
    </row>
    <row r="23924" spans="1:20">
      <c r="A23924" s="35">
        <v>23923</v>
      </c>
      <c r="B23924" s="207">
        <v>2021</v>
      </c>
      <c r="C23924" s="209" t="s">
        <v>20487</v>
      </c>
      <c r="D23924" s="210">
        <v>44450</v>
      </c>
      <c r="E23924" s="20" t="s">
        <v>1364</v>
      </c>
      <c r="F23924" s="212" t="s">
        <v>1053</v>
      </c>
      <c r="G23924" s="186" t="s">
        <v>17918</v>
      </c>
      <c r="H23924" s="207" t="s">
        <v>20483</v>
      </c>
      <c r="I23924" s="15" t="s">
        <v>1337</v>
      </c>
      <c r="J23924" s="206" t="s">
        <v>1034</v>
      </c>
      <c r="K23924" s="215" t="s">
        <v>20483</v>
      </c>
      <c r="L23924" s="215"/>
      <c r="M23924" s="184" t="s">
        <v>25380</v>
      </c>
      <c r="N23924" s="184" t="s">
        <v>6</v>
      </c>
      <c r="O23924" s="184" t="s">
        <v>1041</v>
      </c>
      <c r="P23924" s="184" t="s">
        <v>1103</v>
      </c>
      <c r="Q23924" s="184" t="s">
        <v>20763</v>
      </c>
      <c r="R23924" s="184" t="s">
        <v>1082</v>
      </c>
      <c r="S23924" s="184" t="s">
        <v>1086</v>
      </c>
      <c r="T23924" s="184" t="s">
        <v>1073</v>
      </c>
    </row>
    <row r="23925" spans="1:20">
      <c r="A23925" s="35">
        <v>23924</v>
      </c>
      <c r="B23925" s="207">
        <v>2021</v>
      </c>
      <c r="C23925" s="209" t="s">
        <v>20487</v>
      </c>
      <c r="D23925" s="210">
        <v>44450</v>
      </c>
      <c r="E23925" s="20" t="s">
        <v>1364</v>
      </c>
      <c r="F23925" s="212" t="s">
        <v>1053</v>
      </c>
      <c r="G23925" s="186" t="s">
        <v>17918</v>
      </c>
      <c r="H23925" s="207" t="s">
        <v>20483</v>
      </c>
      <c r="I23925" s="206" t="s">
        <v>1035</v>
      </c>
      <c r="J23925" s="10" t="s">
        <v>1044</v>
      </c>
      <c r="K23925" s="215" t="s">
        <v>20483</v>
      </c>
      <c r="L23925" s="215"/>
      <c r="M23925" s="184" t="s">
        <v>25380</v>
      </c>
      <c r="N23925" s="184" t="s">
        <v>6</v>
      </c>
      <c r="O23925" s="12" t="s">
        <v>985</v>
      </c>
      <c r="P23925" s="184" t="s">
        <v>18248</v>
      </c>
      <c r="Q23925" s="184" t="s">
        <v>20764</v>
      </c>
      <c r="R23925" s="184" t="s">
        <v>19810</v>
      </c>
      <c r="S23925" s="184" t="s">
        <v>1086</v>
      </c>
      <c r="T23925" s="184" t="s">
        <v>1073</v>
      </c>
    </row>
    <row r="23926" spans="1:20">
      <c r="A23926" s="35">
        <v>23925</v>
      </c>
      <c r="B23926" s="207">
        <v>2021</v>
      </c>
      <c r="C23926" s="209" t="s">
        <v>20487</v>
      </c>
      <c r="D23926" s="210">
        <v>44450</v>
      </c>
      <c r="E23926" s="20" t="s">
        <v>1364</v>
      </c>
      <c r="F23926" s="212" t="s">
        <v>1053</v>
      </c>
      <c r="G23926" s="186" t="s">
        <v>17918</v>
      </c>
      <c r="H23926" s="207" t="s">
        <v>20483</v>
      </c>
      <c r="I23926" s="206" t="s">
        <v>1033</v>
      </c>
      <c r="J23926" s="206" t="s">
        <v>1034</v>
      </c>
      <c r="K23926" s="215" t="s">
        <v>20483</v>
      </c>
      <c r="L23926" s="215"/>
      <c r="M23926" s="184" t="s">
        <v>25380</v>
      </c>
      <c r="N23926" s="184" t="s">
        <v>6</v>
      </c>
      <c r="O23926" s="12" t="s">
        <v>985</v>
      </c>
      <c r="P23926" s="184" t="s">
        <v>992</v>
      </c>
      <c r="Q23926" s="184" t="s">
        <v>20765</v>
      </c>
      <c r="R23926" s="184" t="s">
        <v>19810</v>
      </c>
      <c r="S23926" s="184" t="s">
        <v>1086</v>
      </c>
      <c r="T23926" s="184" t="s">
        <v>1295</v>
      </c>
    </row>
    <row r="23927" spans="1:20">
      <c r="A23927" s="35">
        <v>23926</v>
      </c>
      <c r="B23927" s="207">
        <v>2021</v>
      </c>
      <c r="C23927" s="209" t="s">
        <v>20487</v>
      </c>
      <c r="D23927" s="210">
        <v>44450</v>
      </c>
      <c r="E23927" s="20" t="s">
        <v>1364</v>
      </c>
      <c r="F23927" s="212" t="s">
        <v>1053</v>
      </c>
      <c r="G23927" s="186" t="s">
        <v>17918</v>
      </c>
      <c r="H23927" s="207" t="s">
        <v>20483</v>
      </c>
      <c r="I23927" s="206" t="s">
        <v>1035</v>
      </c>
      <c r="J23927" s="10" t="s">
        <v>1044</v>
      </c>
      <c r="K23927" s="215" t="s">
        <v>20483</v>
      </c>
      <c r="L23927" s="215"/>
      <c r="M23927" s="184" t="s">
        <v>25380</v>
      </c>
      <c r="N23927" s="184" t="s">
        <v>6</v>
      </c>
      <c r="O23927" s="184" t="s">
        <v>1041</v>
      </c>
      <c r="P23927" s="184" t="s">
        <v>989</v>
      </c>
      <c r="Q23927" s="184" t="s">
        <v>20766</v>
      </c>
      <c r="R23927" s="184" t="s">
        <v>19810</v>
      </c>
      <c r="S23927" s="184" t="s">
        <v>1086</v>
      </c>
      <c r="T23927" s="184" t="s">
        <v>1073</v>
      </c>
    </row>
    <row r="23928" spans="1:20">
      <c r="A23928" s="35">
        <v>23927</v>
      </c>
      <c r="B23928" s="207">
        <v>2021</v>
      </c>
      <c r="C23928" s="209" t="s">
        <v>20487</v>
      </c>
      <c r="D23928" s="210">
        <v>44480</v>
      </c>
      <c r="E23928" s="20" t="s">
        <v>1364</v>
      </c>
      <c r="F23928" s="212" t="s">
        <v>1053</v>
      </c>
      <c r="G23928" s="186" t="s">
        <v>17918</v>
      </c>
      <c r="H23928" s="207" t="s">
        <v>20483</v>
      </c>
      <c r="I23928" s="15" t="s">
        <v>1337</v>
      </c>
      <c r="J23928" s="206" t="s">
        <v>1034</v>
      </c>
      <c r="K23928" s="215" t="s">
        <v>20483</v>
      </c>
      <c r="L23928" s="215"/>
      <c r="M23928" s="184" t="s">
        <v>25380</v>
      </c>
      <c r="N23928" s="184" t="s">
        <v>6</v>
      </c>
      <c r="O23928" s="184" t="s">
        <v>1038</v>
      </c>
      <c r="P23928" s="184" t="s">
        <v>983</v>
      </c>
      <c r="Q23928" s="184" t="s">
        <v>20767</v>
      </c>
      <c r="R23928" s="184" t="s">
        <v>1082</v>
      </c>
      <c r="S23928" s="184" t="s">
        <v>1086</v>
      </c>
      <c r="T23928" s="184" t="s">
        <v>1073</v>
      </c>
    </row>
    <row r="23929" spans="1:20">
      <c r="A23929" s="35">
        <v>23928</v>
      </c>
      <c r="B23929" s="207">
        <v>2021</v>
      </c>
      <c r="C23929" s="209" t="s">
        <v>20487</v>
      </c>
      <c r="D23929" s="210">
        <v>44480</v>
      </c>
      <c r="E23929" s="20" t="s">
        <v>1364</v>
      </c>
      <c r="F23929" s="212" t="s">
        <v>1053</v>
      </c>
      <c r="G23929" s="186" t="s">
        <v>17918</v>
      </c>
      <c r="H23929" s="207" t="s">
        <v>20483</v>
      </c>
      <c r="I23929" s="15" t="s">
        <v>1337</v>
      </c>
      <c r="J23929" s="206" t="s">
        <v>1034</v>
      </c>
      <c r="K23929" s="215" t="s">
        <v>20483</v>
      </c>
      <c r="L23929" s="215"/>
      <c r="M23929" s="184" t="s">
        <v>25380</v>
      </c>
      <c r="N23929" s="184" t="s">
        <v>6</v>
      </c>
      <c r="O23929" s="184" t="s">
        <v>1038</v>
      </c>
      <c r="P23929" s="184" t="s">
        <v>983</v>
      </c>
      <c r="Q23929" s="184" t="s">
        <v>20768</v>
      </c>
      <c r="R23929" s="184" t="s">
        <v>1082</v>
      </c>
      <c r="S23929" s="184" t="s">
        <v>1086</v>
      </c>
      <c r="T23929" s="184" t="s">
        <v>1073</v>
      </c>
    </row>
    <row r="23930" spans="1:20">
      <c r="A23930" s="35">
        <v>23929</v>
      </c>
      <c r="B23930" s="207">
        <v>2021</v>
      </c>
      <c r="C23930" s="209" t="s">
        <v>20487</v>
      </c>
      <c r="D23930" s="210">
        <v>44480</v>
      </c>
      <c r="E23930" s="20" t="s">
        <v>1364</v>
      </c>
      <c r="F23930" s="212" t="s">
        <v>1053</v>
      </c>
      <c r="G23930" s="186" t="s">
        <v>17918</v>
      </c>
      <c r="H23930" s="207" t="s">
        <v>20483</v>
      </c>
      <c r="I23930" s="206" t="s">
        <v>1035</v>
      </c>
      <c r="J23930" s="36" t="s">
        <v>1037</v>
      </c>
      <c r="K23930" s="215" t="s">
        <v>20483</v>
      </c>
      <c r="L23930" s="215"/>
      <c r="M23930" s="184" t="s">
        <v>25380</v>
      </c>
      <c r="N23930" s="184" t="s">
        <v>6</v>
      </c>
      <c r="O23930" s="184" t="s">
        <v>1038</v>
      </c>
      <c r="P23930" s="184" t="s">
        <v>983</v>
      </c>
      <c r="Q23930" s="184" t="s">
        <v>20769</v>
      </c>
      <c r="R23930" s="184" t="s">
        <v>19810</v>
      </c>
      <c r="S23930" s="184" t="s">
        <v>1100</v>
      </c>
      <c r="T23930" s="184" t="s">
        <v>1073</v>
      </c>
    </row>
    <row r="23931" spans="1:20">
      <c r="A23931" s="35">
        <v>23930</v>
      </c>
      <c r="B23931" s="207">
        <v>2021</v>
      </c>
      <c r="C23931" s="209" t="s">
        <v>20487</v>
      </c>
      <c r="D23931" s="210">
        <v>44480</v>
      </c>
      <c r="E23931" s="20" t="s">
        <v>1364</v>
      </c>
      <c r="F23931" s="212" t="s">
        <v>1053</v>
      </c>
      <c r="G23931" s="186" t="s">
        <v>17918</v>
      </c>
      <c r="H23931" s="207" t="s">
        <v>20483</v>
      </c>
      <c r="I23931" s="15" t="s">
        <v>1337</v>
      </c>
      <c r="J23931" s="206" t="s">
        <v>1034</v>
      </c>
      <c r="K23931" s="215" t="s">
        <v>20483</v>
      </c>
      <c r="L23931" s="215"/>
      <c r="M23931" s="184" t="s">
        <v>25380</v>
      </c>
      <c r="N23931" s="184" t="s">
        <v>6</v>
      </c>
      <c r="O23931" s="184" t="s">
        <v>1041</v>
      </c>
      <c r="P23931" s="184" t="s">
        <v>989</v>
      </c>
      <c r="Q23931" s="184" t="s">
        <v>20770</v>
      </c>
      <c r="R23931" s="184" t="s">
        <v>19810</v>
      </c>
      <c r="S23931" s="184" t="s">
        <v>1086</v>
      </c>
      <c r="T23931" s="184" t="s">
        <v>1073</v>
      </c>
    </row>
    <row r="23932" spans="1:20">
      <c r="A23932" s="35">
        <v>23931</v>
      </c>
      <c r="B23932" s="207">
        <v>2021</v>
      </c>
      <c r="C23932" s="209" t="s">
        <v>20487</v>
      </c>
      <c r="D23932" s="210">
        <v>44480</v>
      </c>
      <c r="E23932" s="20" t="s">
        <v>1364</v>
      </c>
      <c r="F23932" s="212" t="s">
        <v>1053</v>
      </c>
      <c r="G23932" s="186" t="s">
        <v>17918</v>
      </c>
      <c r="H23932" s="207" t="s">
        <v>20483</v>
      </c>
      <c r="I23932" s="206" t="s">
        <v>1033</v>
      </c>
      <c r="J23932" s="206" t="s">
        <v>1034</v>
      </c>
      <c r="K23932" s="215" t="s">
        <v>20483</v>
      </c>
      <c r="L23932" s="215"/>
      <c r="M23932" s="184" t="s">
        <v>25380</v>
      </c>
      <c r="N23932" s="184" t="s">
        <v>6</v>
      </c>
      <c r="O23932" s="12" t="s">
        <v>985</v>
      </c>
      <c r="P23932" s="184" t="s">
        <v>992</v>
      </c>
      <c r="Q23932" s="184" t="s">
        <v>20771</v>
      </c>
      <c r="R23932" s="184" t="s">
        <v>19810</v>
      </c>
      <c r="S23932" s="184" t="s">
        <v>1172</v>
      </c>
      <c r="T23932" s="184" t="s">
        <v>1073</v>
      </c>
    </row>
    <row r="23933" spans="1:20">
      <c r="A23933" s="35">
        <v>23932</v>
      </c>
      <c r="B23933" s="207">
        <v>2021</v>
      </c>
      <c r="C23933" s="209" t="s">
        <v>20487</v>
      </c>
      <c r="D23933" s="210">
        <v>44480</v>
      </c>
      <c r="E23933" s="20" t="s">
        <v>1364</v>
      </c>
      <c r="F23933" s="212" t="s">
        <v>1053</v>
      </c>
      <c r="G23933" s="186" t="s">
        <v>17918</v>
      </c>
      <c r="H23933" s="207" t="s">
        <v>20483</v>
      </c>
      <c r="I23933" s="36" t="s">
        <v>1174</v>
      </c>
      <c r="J23933" s="206" t="s">
        <v>1034</v>
      </c>
      <c r="K23933" s="215" t="s">
        <v>20483</v>
      </c>
      <c r="L23933" s="215"/>
      <c r="M23933" s="184" t="s">
        <v>25380</v>
      </c>
      <c r="N23933" s="184" t="s">
        <v>6</v>
      </c>
      <c r="O23933" s="184" t="s">
        <v>1041</v>
      </c>
      <c r="P23933" s="184" t="s">
        <v>1103</v>
      </c>
      <c r="Q23933" s="184" t="s">
        <v>20772</v>
      </c>
      <c r="R23933" s="184" t="s">
        <v>19810</v>
      </c>
      <c r="S23933" s="184" t="s">
        <v>1172</v>
      </c>
      <c r="T23933" s="184" t="s">
        <v>1295</v>
      </c>
    </row>
    <row r="23934" spans="1:20">
      <c r="A23934" s="35">
        <v>23933</v>
      </c>
      <c r="B23934" s="207">
        <v>2021</v>
      </c>
      <c r="C23934" s="209" t="s">
        <v>20487</v>
      </c>
      <c r="D23934" s="210">
        <v>44480</v>
      </c>
      <c r="E23934" s="20" t="s">
        <v>1364</v>
      </c>
      <c r="F23934" s="212" t="s">
        <v>1053</v>
      </c>
      <c r="G23934" s="186" t="s">
        <v>17918</v>
      </c>
      <c r="H23934" s="207" t="s">
        <v>20483</v>
      </c>
      <c r="I23934" s="206" t="s">
        <v>1035</v>
      </c>
      <c r="J23934" s="10" t="s">
        <v>1044</v>
      </c>
      <c r="K23934" s="215" t="s">
        <v>20483</v>
      </c>
      <c r="L23934" s="215"/>
      <c r="M23934" s="184" t="s">
        <v>25380</v>
      </c>
      <c r="N23934" s="184" t="s">
        <v>6</v>
      </c>
      <c r="O23934" s="184" t="s">
        <v>1038</v>
      </c>
      <c r="P23934" s="184" t="s">
        <v>1008</v>
      </c>
      <c r="Q23934" s="184" t="s">
        <v>20773</v>
      </c>
      <c r="R23934" s="184" t="s">
        <v>19810</v>
      </c>
      <c r="S23934" s="184" t="s">
        <v>1086</v>
      </c>
      <c r="T23934" s="184" t="s">
        <v>1073</v>
      </c>
    </row>
    <row r="23935" spans="1:20">
      <c r="A23935" s="35">
        <v>23934</v>
      </c>
      <c r="B23935" s="207">
        <v>2021</v>
      </c>
      <c r="C23935" s="209" t="s">
        <v>20487</v>
      </c>
      <c r="D23935" s="210">
        <v>44480</v>
      </c>
      <c r="E23935" s="20" t="s">
        <v>1364</v>
      </c>
      <c r="F23935" s="212" t="s">
        <v>1053</v>
      </c>
      <c r="G23935" s="186" t="s">
        <v>17918</v>
      </c>
      <c r="H23935" s="207" t="s">
        <v>20483</v>
      </c>
      <c r="I23935" s="15" t="s">
        <v>1337</v>
      </c>
      <c r="J23935" s="206" t="s">
        <v>1034</v>
      </c>
      <c r="K23935" s="215" t="s">
        <v>20483</v>
      </c>
      <c r="L23935" s="215"/>
      <c r="M23935" s="184" t="s">
        <v>25380</v>
      </c>
      <c r="N23935" s="184" t="s">
        <v>6</v>
      </c>
      <c r="O23935" s="184" t="s">
        <v>25381</v>
      </c>
      <c r="P23935" s="184" t="s">
        <v>989</v>
      </c>
      <c r="Q23935" s="184" t="s">
        <v>20774</v>
      </c>
      <c r="R23935" s="184" t="s">
        <v>1082</v>
      </c>
      <c r="S23935" s="184" t="s">
        <v>1086</v>
      </c>
      <c r="T23935" s="184" t="s">
        <v>1073</v>
      </c>
    </row>
    <row r="23936" spans="1:20">
      <c r="A23936" s="35">
        <v>23935</v>
      </c>
      <c r="B23936" s="207">
        <v>2021</v>
      </c>
      <c r="C23936" s="209" t="s">
        <v>20487</v>
      </c>
      <c r="D23936" s="210">
        <v>44511</v>
      </c>
      <c r="E23936" s="20" t="s">
        <v>1364</v>
      </c>
      <c r="F23936" s="212" t="s">
        <v>1053</v>
      </c>
      <c r="G23936" s="186" t="s">
        <v>17918</v>
      </c>
      <c r="H23936" s="207" t="s">
        <v>20483</v>
      </c>
      <c r="I23936" s="206" t="s">
        <v>1035</v>
      </c>
      <c r="J23936" s="36" t="s">
        <v>1037</v>
      </c>
      <c r="K23936" s="215" t="s">
        <v>20483</v>
      </c>
      <c r="L23936" s="215"/>
      <c r="M23936" s="184" t="s">
        <v>25380</v>
      </c>
      <c r="N23936" s="184" t="s">
        <v>6</v>
      </c>
      <c r="O23936" s="184" t="s">
        <v>1038</v>
      </c>
      <c r="P23936" s="184" t="s">
        <v>1008</v>
      </c>
      <c r="Q23936" s="184" t="s">
        <v>20775</v>
      </c>
      <c r="R23936" s="184" t="s">
        <v>19810</v>
      </c>
      <c r="S23936" s="184" t="s">
        <v>1086</v>
      </c>
      <c r="T23936" s="184" t="s">
        <v>1073</v>
      </c>
    </row>
    <row r="23937" spans="1:20">
      <c r="A23937" s="35">
        <v>23936</v>
      </c>
      <c r="B23937" s="207">
        <v>2021</v>
      </c>
      <c r="C23937" s="209" t="s">
        <v>20487</v>
      </c>
      <c r="D23937" s="210">
        <v>44511</v>
      </c>
      <c r="E23937" s="20" t="s">
        <v>1364</v>
      </c>
      <c r="F23937" s="212" t="s">
        <v>1053</v>
      </c>
      <c r="G23937" s="186" t="s">
        <v>17918</v>
      </c>
      <c r="H23937" s="207" t="s">
        <v>20483</v>
      </c>
      <c r="I23937" s="206" t="s">
        <v>1035</v>
      </c>
      <c r="J23937" s="10" t="s">
        <v>1044</v>
      </c>
      <c r="K23937" s="215" t="s">
        <v>20483</v>
      </c>
      <c r="L23937" s="215"/>
      <c r="M23937" s="184" t="s">
        <v>25380</v>
      </c>
      <c r="N23937" s="184" t="s">
        <v>6</v>
      </c>
      <c r="O23937" s="184" t="s">
        <v>25382</v>
      </c>
      <c r="P23937" s="12" t="s">
        <v>1036</v>
      </c>
      <c r="Q23937" s="184" t="s">
        <v>20776</v>
      </c>
      <c r="R23937" s="184" t="s">
        <v>19810</v>
      </c>
      <c r="S23937" s="184" t="s">
        <v>1100</v>
      </c>
      <c r="T23937" s="184" t="s">
        <v>1070</v>
      </c>
    </row>
    <row r="23938" spans="1:20">
      <c r="A23938" s="35">
        <v>23937</v>
      </c>
      <c r="B23938" s="207">
        <v>2021</v>
      </c>
      <c r="C23938" s="209" t="s">
        <v>20487</v>
      </c>
      <c r="D23938" s="210">
        <v>44511</v>
      </c>
      <c r="E23938" s="20" t="s">
        <v>1364</v>
      </c>
      <c r="F23938" s="212" t="s">
        <v>1053</v>
      </c>
      <c r="G23938" s="186" t="s">
        <v>17918</v>
      </c>
      <c r="H23938" s="207" t="s">
        <v>20483</v>
      </c>
      <c r="I23938" s="15" t="s">
        <v>1337</v>
      </c>
      <c r="J23938" s="206" t="s">
        <v>1034</v>
      </c>
      <c r="K23938" s="215" t="s">
        <v>20483</v>
      </c>
      <c r="L23938" s="215"/>
      <c r="M23938" s="184" t="s">
        <v>25380</v>
      </c>
      <c r="N23938" s="184" t="s">
        <v>6</v>
      </c>
      <c r="O23938" s="184" t="s">
        <v>1038</v>
      </c>
      <c r="P23938" s="184" t="s">
        <v>1008</v>
      </c>
      <c r="Q23938" s="184" t="s">
        <v>20777</v>
      </c>
      <c r="R23938" s="184" t="s">
        <v>19810</v>
      </c>
      <c r="S23938" s="184" t="s">
        <v>1086</v>
      </c>
      <c r="T23938" s="184" t="s">
        <v>1073</v>
      </c>
    </row>
    <row r="23939" spans="1:20">
      <c r="A23939" s="35">
        <v>23938</v>
      </c>
      <c r="B23939" s="207">
        <v>2021</v>
      </c>
      <c r="C23939" s="209" t="s">
        <v>20487</v>
      </c>
      <c r="D23939" s="210">
        <v>44511</v>
      </c>
      <c r="E23939" s="20" t="s">
        <v>1364</v>
      </c>
      <c r="F23939" s="212" t="s">
        <v>1053</v>
      </c>
      <c r="G23939" s="186" t="s">
        <v>17918</v>
      </c>
      <c r="H23939" s="207" t="s">
        <v>20483</v>
      </c>
      <c r="I23939" s="206" t="s">
        <v>1035</v>
      </c>
      <c r="J23939" s="36" t="s">
        <v>1037</v>
      </c>
      <c r="K23939" s="215" t="s">
        <v>20483</v>
      </c>
      <c r="L23939" s="215"/>
      <c r="M23939" s="184" t="s">
        <v>25380</v>
      </c>
      <c r="N23939" s="184" t="s">
        <v>6</v>
      </c>
      <c r="O23939" s="184" t="s">
        <v>25382</v>
      </c>
      <c r="P23939" s="12" t="s">
        <v>1036</v>
      </c>
      <c r="Q23939" s="184" t="s">
        <v>20778</v>
      </c>
      <c r="R23939" s="184" t="s">
        <v>1082</v>
      </c>
      <c r="S23939" s="184" t="s">
        <v>1100</v>
      </c>
      <c r="T23939" s="184" t="s">
        <v>1073</v>
      </c>
    </row>
    <row r="23940" spans="1:20">
      <c r="A23940" s="35">
        <v>23939</v>
      </c>
      <c r="B23940" s="207">
        <v>2021</v>
      </c>
      <c r="C23940" s="209" t="s">
        <v>20487</v>
      </c>
      <c r="D23940" s="210">
        <v>44511</v>
      </c>
      <c r="E23940" s="20" t="s">
        <v>1364</v>
      </c>
      <c r="F23940" s="212" t="s">
        <v>1053</v>
      </c>
      <c r="G23940" s="186" t="s">
        <v>17918</v>
      </c>
      <c r="H23940" s="207" t="s">
        <v>20483</v>
      </c>
      <c r="I23940" s="15" t="s">
        <v>1337</v>
      </c>
      <c r="J23940" s="206" t="s">
        <v>1034</v>
      </c>
      <c r="K23940" s="215" t="s">
        <v>20483</v>
      </c>
      <c r="L23940" s="215"/>
      <c r="M23940" s="184" t="s">
        <v>25380</v>
      </c>
      <c r="N23940" s="184" t="s">
        <v>6</v>
      </c>
      <c r="O23940" s="12" t="s">
        <v>985</v>
      </c>
      <c r="P23940" s="184" t="s">
        <v>18248</v>
      </c>
      <c r="Q23940" s="184" t="s">
        <v>20779</v>
      </c>
      <c r="R23940" s="184" t="s">
        <v>1082</v>
      </c>
      <c r="S23940" s="184" t="s">
        <v>1086</v>
      </c>
      <c r="T23940" s="184" t="s">
        <v>1073</v>
      </c>
    </row>
    <row r="23941" spans="1:20">
      <c r="A23941" s="35">
        <v>23940</v>
      </c>
      <c r="B23941" s="207">
        <v>2021</v>
      </c>
      <c r="C23941" s="209" t="s">
        <v>20487</v>
      </c>
      <c r="D23941" s="210">
        <v>44511</v>
      </c>
      <c r="E23941" s="20" t="s">
        <v>1364</v>
      </c>
      <c r="F23941" s="212" t="s">
        <v>1053</v>
      </c>
      <c r="G23941" s="186" t="s">
        <v>17918</v>
      </c>
      <c r="H23941" s="207" t="s">
        <v>20483</v>
      </c>
      <c r="I23941" s="36" t="s">
        <v>1174</v>
      </c>
      <c r="J23941" s="206" t="s">
        <v>1034</v>
      </c>
      <c r="K23941" s="215" t="s">
        <v>20483</v>
      </c>
      <c r="L23941" s="215"/>
      <c r="M23941" s="184" t="s">
        <v>25380</v>
      </c>
      <c r="N23941" s="184" t="s">
        <v>7</v>
      </c>
      <c r="O23941" s="184" t="s">
        <v>1038</v>
      </c>
      <c r="P23941" s="184" t="s">
        <v>1008</v>
      </c>
      <c r="Q23941" s="184" t="s">
        <v>3525</v>
      </c>
      <c r="R23941" s="184" t="s">
        <v>19810</v>
      </c>
      <c r="S23941" s="184" t="s">
        <v>1172</v>
      </c>
      <c r="T23941" s="184" t="s">
        <v>1073</v>
      </c>
    </row>
    <row r="23942" spans="1:20">
      <c r="A23942" s="35">
        <v>23941</v>
      </c>
      <c r="B23942" s="207">
        <v>2021</v>
      </c>
      <c r="C23942" s="209" t="s">
        <v>20487</v>
      </c>
      <c r="D23942" s="210">
        <v>44541</v>
      </c>
      <c r="E23942" s="20" t="s">
        <v>1364</v>
      </c>
      <c r="F23942" s="212" t="s">
        <v>1053</v>
      </c>
      <c r="G23942" s="186" t="s">
        <v>17918</v>
      </c>
      <c r="H23942" s="207" t="s">
        <v>20483</v>
      </c>
      <c r="I23942" s="206" t="s">
        <v>1033</v>
      </c>
      <c r="J23942" s="206" t="s">
        <v>1034</v>
      </c>
      <c r="K23942" s="215" t="s">
        <v>20483</v>
      </c>
      <c r="L23942" s="215"/>
      <c r="M23942" s="184" t="s">
        <v>25380</v>
      </c>
      <c r="N23942" s="184" t="s">
        <v>6</v>
      </c>
      <c r="O23942" s="184" t="s">
        <v>1038</v>
      </c>
      <c r="P23942" s="184" t="s">
        <v>1008</v>
      </c>
      <c r="Q23942" s="184" t="s">
        <v>20780</v>
      </c>
      <c r="R23942" s="184" t="s">
        <v>19810</v>
      </c>
      <c r="S23942" s="184" t="s">
        <v>1100</v>
      </c>
      <c r="T23942" s="184" t="s">
        <v>1073</v>
      </c>
    </row>
    <row r="23943" spans="1:20">
      <c r="A23943" s="35">
        <v>23942</v>
      </c>
      <c r="B23943" s="207">
        <v>2021</v>
      </c>
      <c r="C23943" s="209" t="s">
        <v>20487</v>
      </c>
      <c r="D23943" s="210">
        <v>44541</v>
      </c>
      <c r="E23943" s="20" t="s">
        <v>1364</v>
      </c>
      <c r="F23943" s="212" t="s">
        <v>1053</v>
      </c>
      <c r="G23943" s="186" t="s">
        <v>17918</v>
      </c>
      <c r="H23943" s="207" t="s">
        <v>20483</v>
      </c>
      <c r="I23943" s="206" t="s">
        <v>1035</v>
      </c>
      <c r="J23943" s="10" t="s">
        <v>1044</v>
      </c>
      <c r="K23943" s="215" t="s">
        <v>20483</v>
      </c>
      <c r="L23943" s="215"/>
      <c r="M23943" s="184" t="s">
        <v>25380</v>
      </c>
      <c r="N23943" s="184" t="s">
        <v>6</v>
      </c>
      <c r="O23943" s="184" t="s">
        <v>1038</v>
      </c>
      <c r="P23943" s="184" t="s">
        <v>1008</v>
      </c>
      <c r="Q23943" s="184" t="s">
        <v>20781</v>
      </c>
      <c r="R23943" s="184" t="s">
        <v>19810</v>
      </c>
      <c r="S23943" s="184" t="s">
        <v>1086</v>
      </c>
      <c r="T23943" s="184" t="s">
        <v>1073</v>
      </c>
    </row>
    <row r="23944" spans="1:20">
      <c r="A23944" s="35">
        <v>23943</v>
      </c>
      <c r="B23944" s="207">
        <v>2021</v>
      </c>
      <c r="C23944" s="209" t="s">
        <v>20487</v>
      </c>
      <c r="D23944" s="210">
        <v>44541</v>
      </c>
      <c r="E23944" s="20" t="s">
        <v>1364</v>
      </c>
      <c r="F23944" s="212" t="s">
        <v>1053</v>
      </c>
      <c r="G23944" s="186" t="s">
        <v>17918</v>
      </c>
      <c r="H23944" s="207" t="s">
        <v>20483</v>
      </c>
      <c r="I23944" s="206" t="s">
        <v>1035</v>
      </c>
      <c r="J23944" s="36" t="s">
        <v>1037</v>
      </c>
      <c r="K23944" s="215" t="s">
        <v>20483</v>
      </c>
      <c r="L23944" s="215"/>
      <c r="M23944" s="184" t="s">
        <v>25380</v>
      </c>
      <c r="N23944" s="184" t="s">
        <v>6</v>
      </c>
      <c r="O23944" s="184" t="s">
        <v>25382</v>
      </c>
      <c r="P23944" s="12" t="s">
        <v>1036</v>
      </c>
      <c r="Q23944" s="184" t="s">
        <v>20782</v>
      </c>
      <c r="R23944" s="184" t="s">
        <v>1082</v>
      </c>
      <c r="S23944" s="184" t="s">
        <v>1086</v>
      </c>
      <c r="T23944" s="184" t="s">
        <v>1073</v>
      </c>
    </row>
    <row r="23945" spans="1:20">
      <c r="A23945" s="35">
        <v>23944</v>
      </c>
      <c r="B23945" s="207">
        <v>2021</v>
      </c>
      <c r="C23945" s="209" t="s">
        <v>20487</v>
      </c>
      <c r="D23945" s="210">
        <v>44541</v>
      </c>
      <c r="E23945" s="20" t="s">
        <v>1364</v>
      </c>
      <c r="F23945" s="212" t="s">
        <v>1053</v>
      </c>
      <c r="G23945" s="186" t="s">
        <v>17918</v>
      </c>
      <c r="H23945" s="207" t="s">
        <v>20483</v>
      </c>
      <c r="I23945" s="36" t="s">
        <v>1174</v>
      </c>
      <c r="J23945" s="206" t="s">
        <v>1034</v>
      </c>
      <c r="K23945" s="215" t="s">
        <v>20483</v>
      </c>
      <c r="L23945" s="215"/>
      <c r="M23945" s="184" t="s">
        <v>25380</v>
      </c>
      <c r="N23945" s="184" t="s">
        <v>6</v>
      </c>
      <c r="O23945" s="12" t="s">
        <v>985</v>
      </c>
      <c r="P23945" s="184" t="s">
        <v>18248</v>
      </c>
      <c r="Q23945" s="184" t="s">
        <v>20783</v>
      </c>
      <c r="R23945" s="184" t="s">
        <v>1082</v>
      </c>
      <c r="S23945" s="184" t="s">
        <v>1086</v>
      </c>
      <c r="T23945" s="184" t="s">
        <v>1073</v>
      </c>
    </row>
    <row r="23946" spans="1:20">
      <c r="A23946" s="35">
        <v>23945</v>
      </c>
      <c r="B23946" s="207">
        <v>2021</v>
      </c>
      <c r="C23946" s="209" t="s">
        <v>20487</v>
      </c>
      <c r="D23946" s="210">
        <v>44541</v>
      </c>
      <c r="E23946" s="20" t="s">
        <v>1364</v>
      </c>
      <c r="F23946" s="212" t="s">
        <v>1053</v>
      </c>
      <c r="G23946" s="186" t="s">
        <v>17918</v>
      </c>
      <c r="H23946" s="207" t="s">
        <v>20483</v>
      </c>
      <c r="I23946" s="206" t="s">
        <v>1040</v>
      </c>
      <c r="J23946" s="206" t="s">
        <v>1034</v>
      </c>
      <c r="K23946" s="215" t="s">
        <v>20483</v>
      </c>
      <c r="L23946" s="215"/>
      <c r="M23946" s="184" t="s">
        <v>25380</v>
      </c>
      <c r="N23946" s="184" t="s">
        <v>1065</v>
      </c>
      <c r="O23946" s="184" t="s">
        <v>25381</v>
      </c>
      <c r="P23946" s="184" t="s">
        <v>3440</v>
      </c>
      <c r="Q23946" s="184" t="s">
        <v>20784</v>
      </c>
      <c r="R23946" s="184" t="s">
        <v>1082</v>
      </c>
      <c r="S23946" s="184" t="s">
        <v>1086</v>
      </c>
      <c r="T23946" s="184" t="s">
        <v>1073</v>
      </c>
    </row>
    <row r="23947" spans="1:20">
      <c r="A23947" s="35">
        <v>23946</v>
      </c>
      <c r="B23947" s="207">
        <v>2021</v>
      </c>
      <c r="C23947" s="209" t="s">
        <v>20487</v>
      </c>
      <c r="D23947" s="210">
        <v>44541</v>
      </c>
      <c r="E23947" s="20" t="s">
        <v>1364</v>
      </c>
      <c r="F23947" s="212" t="s">
        <v>1053</v>
      </c>
      <c r="G23947" s="186" t="s">
        <v>17918</v>
      </c>
      <c r="H23947" s="207" t="s">
        <v>20483</v>
      </c>
      <c r="I23947" s="206" t="s">
        <v>1035</v>
      </c>
      <c r="J23947" s="36" t="s">
        <v>1037</v>
      </c>
      <c r="K23947" s="215" t="s">
        <v>20483</v>
      </c>
      <c r="L23947" s="215"/>
      <c r="M23947" s="184" t="s">
        <v>25380</v>
      </c>
      <c r="N23947" s="184" t="s">
        <v>7</v>
      </c>
      <c r="O23947" s="184" t="s">
        <v>1038</v>
      </c>
      <c r="P23947" s="184" t="s">
        <v>1008</v>
      </c>
      <c r="Q23947" s="184" t="s">
        <v>20785</v>
      </c>
      <c r="R23947" s="184" t="s">
        <v>19810</v>
      </c>
      <c r="S23947" s="184" t="s">
        <v>1100</v>
      </c>
      <c r="T23947" s="184" t="s">
        <v>1073</v>
      </c>
    </row>
    <row r="23948" spans="1:20">
      <c r="A23948" s="35">
        <v>23947</v>
      </c>
      <c r="B23948" s="207">
        <v>2021</v>
      </c>
      <c r="C23948" s="209" t="s">
        <v>20487</v>
      </c>
      <c r="D23948" s="210" t="s">
        <v>20786</v>
      </c>
      <c r="E23948" s="212" t="s">
        <v>3</v>
      </c>
      <c r="F23948" s="212" t="s">
        <v>1053</v>
      </c>
      <c r="G23948" s="186" t="s">
        <v>17918</v>
      </c>
      <c r="H23948" s="207" t="s">
        <v>20483</v>
      </c>
      <c r="I23948" s="206" t="s">
        <v>1035</v>
      </c>
      <c r="J23948" s="10" t="s">
        <v>1044</v>
      </c>
      <c r="K23948" s="215" t="s">
        <v>20483</v>
      </c>
      <c r="L23948" s="215"/>
      <c r="M23948" s="184" t="s">
        <v>25380</v>
      </c>
      <c r="N23948" s="184" t="s">
        <v>6</v>
      </c>
      <c r="O23948" s="184" t="s">
        <v>25382</v>
      </c>
      <c r="P23948" s="184" t="s">
        <v>1047</v>
      </c>
      <c r="Q23948" s="184" t="s">
        <v>20787</v>
      </c>
      <c r="R23948" s="184" t="s">
        <v>1082</v>
      </c>
      <c r="S23948" s="184" t="s">
        <v>1100</v>
      </c>
      <c r="T23948" s="12" t="s">
        <v>1292</v>
      </c>
    </row>
    <row r="23949" spans="1:20">
      <c r="A23949" s="35">
        <v>23948</v>
      </c>
      <c r="B23949" s="207">
        <v>2021</v>
      </c>
      <c r="C23949" s="209" t="s">
        <v>20487</v>
      </c>
      <c r="D23949" s="210">
        <v>44511</v>
      </c>
      <c r="E23949" s="212" t="s">
        <v>3</v>
      </c>
      <c r="F23949" s="212" t="s">
        <v>1053</v>
      </c>
      <c r="G23949" s="186" t="s">
        <v>17918</v>
      </c>
      <c r="H23949" s="207" t="s">
        <v>20483</v>
      </c>
      <c r="I23949" s="15" t="s">
        <v>1337</v>
      </c>
      <c r="J23949" s="206" t="s">
        <v>1034</v>
      </c>
      <c r="K23949" s="215" t="s">
        <v>20483</v>
      </c>
      <c r="L23949" s="215"/>
      <c r="M23949" s="184" t="s">
        <v>25380</v>
      </c>
      <c r="N23949" s="184" t="s">
        <v>7</v>
      </c>
      <c r="O23949" s="12" t="s">
        <v>985</v>
      </c>
      <c r="P23949" s="184" t="s">
        <v>20788</v>
      </c>
      <c r="Q23949" s="184" t="s">
        <v>20789</v>
      </c>
      <c r="R23949" s="184" t="s">
        <v>10222</v>
      </c>
      <c r="S23949" s="184" t="s">
        <v>1108</v>
      </c>
      <c r="T23949" s="184" t="s">
        <v>1073</v>
      </c>
    </row>
    <row r="23950" spans="1:20">
      <c r="A23950" s="35">
        <v>23949</v>
      </c>
      <c r="B23950" s="207">
        <v>2021</v>
      </c>
      <c r="C23950" s="209" t="s">
        <v>20487</v>
      </c>
      <c r="D23950" s="210" t="s">
        <v>20786</v>
      </c>
      <c r="E23950" s="20" t="s">
        <v>1364</v>
      </c>
      <c r="F23950" s="212" t="s">
        <v>1053</v>
      </c>
      <c r="G23950" s="186" t="s">
        <v>17918</v>
      </c>
      <c r="H23950" s="207" t="s">
        <v>20483</v>
      </c>
      <c r="I23950" s="206" t="s">
        <v>1035</v>
      </c>
      <c r="J23950" s="36" t="s">
        <v>1037</v>
      </c>
      <c r="K23950" s="215" t="s">
        <v>20483</v>
      </c>
      <c r="L23950" s="215"/>
      <c r="M23950" s="184" t="s">
        <v>25380</v>
      </c>
      <c r="N23950" s="184" t="s">
        <v>6</v>
      </c>
      <c r="O23950" s="184" t="s">
        <v>1038</v>
      </c>
      <c r="P23950" s="184" t="s">
        <v>1008</v>
      </c>
      <c r="Q23950" s="184" t="s">
        <v>20790</v>
      </c>
      <c r="R23950" s="184" t="s">
        <v>19810</v>
      </c>
      <c r="S23950" s="184" t="s">
        <v>1086</v>
      </c>
      <c r="T23950" s="184" t="s">
        <v>1073</v>
      </c>
    </row>
    <row r="23951" spans="1:20">
      <c r="A23951" s="35">
        <v>23950</v>
      </c>
      <c r="B23951" s="207">
        <v>2021</v>
      </c>
      <c r="C23951" s="209" t="s">
        <v>20487</v>
      </c>
      <c r="D23951" s="210" t="s">
        <v>20786</v>
      </c>
      <c r="E23951" s="20" t="s">
        <v>1364</v>
      </c>
      <c r="F23951" s="212" t="s">
        <v>1053</v>
      </c>
      <c r="G23951" s="186" t="s">
        <v>17918</v>
      </c>
      <c r="H23951" s="207" t="s">
        <v>20483</v>
      </c>
      <c r="I23951" s="15" t="s">
        <v>1337</v>
      </c>
      <c r="J23951" s="206" t="s">
        <v>1034</v>
      </c>
      <c r="K23951" s="215" t="s">
        <v>20483</v>
      </c>
      <c r="L23951" s="215"/>
      <c r="M23951" s="184" t="s">
        <v>25380</v>
      </c>
      <c r="N23951" s="184" t="s">
        <v>6</v>
      </c>
      <c r="O23951" s="184" t="s">
        <v>1041</v>
      </c>
      <c r="P23951" s="184" t="s">
        <v>1002</v>
      </c>
      <c r="Q23951" s="184" t="s">
        <v>20791</v>
      </c>
      <c r="R23951" s="184" t="s">
        <v>1082</v>
      </c>
      <c r="S23951" s="184" t="s">
        <v>1086</v>
      </c>
      <c r="T23951" s="184" t="s">
        <v>1073</v>
      </c>
    </row>
    <row r="23952" spans="1:20">
      <c r="A23952" s="35">
        <v>23951</v>
      </c>
      <c r="B23952" s="207">
        <v>2021</v>
      </c>
      <c r="C23952" s="209" t="s">
        <v>20487</v>
      </c>
      <c r="D23952" s="210" t="s">
        <v>20792</v>
      </c>
      <c r="E23952" s="20" t="s">
        <v>1364</v>
      </c>
      <c r="F23952" s="212" t="s">
        <v>1053</v>
      </c>
      <c r="G23952" s="186" t="s">
        <v>17918</v>
      </c>
      <c r="H23952" s="207" t="s">
        <v>20483</v>
      </c>
      <c r="I23952" s="206" t="s">
        <v>1035</v>
      </c>
      <c r="J23952" s="10" t="s">
        <v>1044</v>
      </c>
      <c r="K23952" s="215" t="s">
        <v>20483</v>
      </c>
      <c r="L23952" s="215"/>
      <c r="M23952" s="184" t="s">
        <v>25380</v>
      </c>
      <c r="N23952" s="184" t="s">
        <v>6</v>
      </c>
      <c r="O23952" s="184" t="s">
        <v>1038</v>
      </c>
      <c r="P23952" s="184" t="s">
        <v>1008</v>
      </c>
      <c r="Q23952" s="184" t="s">
        <v>3525</v>
      </c>
      <c r="R23952" s="184" t="s">
        <v>19810</v>
      </c>
      <c r="S23952" s="184" t="s">
        <v>1086</v>
      </c>
      <c r="T23952" s="184" t="s">
        <v>1093</v>
      </c>
    </row>
    <row r="23953" spans="1:20">
      <c r="A23953" s="35">
        <v>23952</v>
      </c>
      <c r="B23953" s="207">
        <v>2021</v>
      </c>
      <c r="C23953" s="209" t="s">
        <v>20487</v>
      </c>
      <c r="D23953" s="210" t="s">
        <v>20792</v>
      </c>
      <c r="E23953" s="20" t="s">
        <v>1364</v>
      </c>
      <c r="F23953" s="212" t="s">
        <v>1053</v>
      </c>
      <c r="G23953" s="186" t="s">
        <v>17918</v>
      </c>
      <c r="H23953" s="207" t="s">
        <v>20483</v>
      </c>
      <c r="I23953" s="206" t="s">
        <v>1035</v>
      </c>
      <c r="J23953" s="10" t="s">
        <v>1044</v>
      </c>
      <c r="K23953" s="215" t="s">
        <v>20483</v>
      </c>
      <c r="L23953" s="215"/>
      <c r="M23953" s="184" t="s">
        <v>25380</v>
      </c>
      <c r="N23953" s="184" t="s">
        <v>6</v>
      </c>
      <c r="O23953" s="184" t="s">
        <v>1038</v>
      </c>
      <c r="P23953" s="184" t="s">
        <v>1008</v>
      </c>
      <c r="Q23953" s="184" t="s">
        <v>20793</v>
      </c>
      <c r="R23953" s="184" t="s">
        <v>19810</v>
      </c>
      <c r="S23953" s="184" t="s">
        <v>1086</v>
      </c>
      <c r="T23953" s="184" t="s">
        <v>1073</v>
      </c>
    </row>
    <row r="23954" spans="1:20">
      <c r="A23954" s="35">
        <v>23953</v>
      </c>
      <c r="B23954" s="207">
        <v>2021</v>
      </c>
      <c r="C23954" s="209" t="s">
        <v>20487</v>
      </c>
      <c r="D23954" s="210" t="s">
        <v>20792</v>
      </c>
      <c r="E23954" s="20" t="s">
        <v>1364</v>
      </c>
      <c r="F23954" s="212" t="s">
        <v>1053</v>
      </c>
      <c r="G23954" s="186" t="s">
        <v>17918</v>
      </c>
      <c r="H23954" s="207" t="s">
        <v>20483</v>
      </c>
      <c r="I23954" s="206" t="s">
        <v>1035</v>
      </c>
      <c r="J23954" s="36" t="s">
        <v>1037</v>
      </c>
      <c r="K23954" s="215" t="s">
        <v>20483</v>
      </c>
      <c r="L23954" s="215"/>
      <c r="M23954" s="184" t="s">
        <v>25380</v>
      </c>
      <c r="N23954" s="184" t="s">
        <v>6</v>
      </c>
      <c r="O23954" s="184" t="s">
        <v>1038</v>
      </c>
      <c r="P23954" s="184" t="s">
        <v>1008</v>
      </c>
      <c r="Q23954" s="184" t="s">
        <v>20794</v>
      </c>
      <c r="R23954" s="184" t="s">
        <v>19810</v>
      </c>
      <c r="S23954" s="184" t="s">
        <v>1086</v>
      </c>
      <c r="T23954" s="184" t="s">
        <v>1073</v>
      </c>
    </row>
    <row r="23955" spans="1:20">
      <c r="A23955" s="35">
        <v>23954</v>
      </c>
      <c r="B23955" s="207">
        <v>2021</v>
      </c>
      <c r="C23955" s="209" t="s">
        <v>20487</v>
      </c>
      <c r="D23955" s="210" t="s">
        <v>20792</v>
      </c>
      <c r="E23955" s="20" t="s">
        <v>1364</v>
      </c>
      <c r="F23955" s="212" t="s">
        <v>1053</v>
      </c>
      <c r="G23955" s="186" t="s">
        <v>17918</v>
      </c>
      <c r="H23955" s="207" t="s">
        <v>20483</v>
      </c>
      <c r="I23955" s="206" t="s">
        <v>1035</v>
      </c>
      <c r="J23955" s="36" t="s">
        <v>1037</v>
      </c>
      <c r="K23955" s="215" t="s">
        <v>20483</v>
      </c>
      <c r="L23955" s="215"/>
      <c r="M23955" s="184" t="s">
        <v>25380</v>
      </c>
      <c r="N23955" s="184" t="s">
        <v>6</v>
      </c>
      <c r="O23955" s="184" t="s">
        <v>25382</v>
      </c>
      <c r="P23955" s="12" t="s">
        <v>1036</v>
      </c>
      <c r="Q23955" s="184" t="s">
        <v>20795</v>
      </c>
      <c r="R23955" s="184" t="s">
        <v>1082</v>
      </c>
      <c r="S23955" s="184" t="s">
        <v>1086</v>
      </c>
      <c r="T23955" s="184" t="s">
        <v>1073</v>
      </c>
    </row>
    <row r="23956" spans="1:20">
      <c r="A23956" s="35">
        <v>23955</v>
      </c>
      <c r="B23956" s="207">
        <v>2021</v>
      </c>
      <c r="C23956" s="209" t="s">
        <v>20487</v>
      </c>
      <c r="D23956" s="210" t="s">
        <v>20796</v>
      </c>
      <c r="E23956" s="20" t="s">
        <v>1364</v>
      </c>
      <c r="F23956" s="212" t="s">
        <v>1053</v>
      </c>
      <c r="G23956" s="186" t="s">
        <v>17918</v>
      </c>
      <c r="H23956" s="207" t="s">
        <v>20483</v>
      </c>
      <c r="I23956" s="206" t="s">
        <v>1035</v>
      </c>
      <c r="J23956" s="10" t="s">
        <v>1044</v>
      </c>
      <c r="K23956" s="215" t="s">
        <v>20483</v>
      </c>
      <c r="L23956" s="215"/>
      <c r="M23956" s="184" t="s">
        <v>25380</v>
      </c>
      <c r="N23956" s="184" t="s">
        <v>6</v>
      </c>
      <c r="O23956" s="184" t="s">
        <v>1038</v>
      </c>
      <c r="P23956" s="184" t="s">
        <v>1008</v>
      </c>
      <c r="Q23956" s="184" t="s">
        <v>20797</v>
      </c>
      <c r="R23956" s="184" t="s">
        <v>19810</v>
      </c>
      <c r="S23956" s="184" t="s">
        <v>1086</v>
      </c>
      <c r="T23956" s="184" t="s">
        <v>1073</v>
      </c>
    </row>
    <row r="23957" spans="1:20">
      <c r="A23957" s="35">
        <v>23956</v>
      </c>
      <c r="B23957" s="207">
        <v>2021</v>
      </c>
      <c r="C23957" s="209" t="s">
        <v>20487</v>
      </c>
      <c r="D23957" s="210" t="s">
        <v>20796</v>
      </c>
      <c r="E23957" s="20" t="s">
        <v>1364</v>
      </c>
      <c r="F23957" s="212" t="s">
        <v>1053</v>
      </c>
      <c r="G23957" s="186" t="s">
        <v>17918</v>
      </c>
      <c r="H23957" s="207" t="s">
        <v>20483</v>
      </c>
      <c r="I23957" s="15" t="s">
        <v>1337</v>
      </c>
      <c r="J23957" s="206" t="s">
        <v>1034</v>
      </c>
      <c r="K23957" s="215" t="s">
        <v>20483</v>
      </c>
      <c r="L23957" s="215"/>
      <c r="M23957" s="184" t="s">
        <v>25380</v>
      </c>
      <c r="N23957" s="184" t="s">
        <v>6</v>
      </c>
      <c r="O23957" s="184" t="s">
        <v>1038</v>
      </c>
      <c r="P23957" s="184" t="s">
        <v>1008</v>
      </c>
      <c r="Q23957" s="184" t="s">
        <v>20798</v>
      </c>
      <c r="R23957" s="184" t="s">
        <v>19810</v>
      </c>
      <c r="S23957" s="184" t="s">
        <v>1086</v>
      </c>
      <c r="T23957" s="184" t="s">
        <v>1073</v>
      </c>
    </row>
    <row r="23958" spans="1:20">
      <c r="A23958" s="35">
        <v>23957</v>
      </c>
      <c r="B23958" s="207">
        <v>2021</v>
      </c>
      <c r="C23958" s="209" t="s">
        <v>20487</v>
      </c>
      <c r="D23958" s="210" t="s">
        <v>20796</v>
      </c>
      <c r="E23958" s="20" t="s">
        <v>1364</v>
      </c>
      <c r="F23958" s="212" t="s">
        <v>1053</v>
      </c>
      <c r="G23958" s="186" t="s">
        <v>17918</v>
      </c>
      <c r="H23958" s="207" t="s">
        <v>20483</v>
      </c>
      <c r="I23958" s="206" t="s">
        <v>1035</v>
      </c>
      <c r="J23958" s="36" t="s">
        <v>1037</v>
      </c>
      <c r="K23958" s="215" t="s">
        <v>20483</v>
      </c>
      <c r="L23958" s="215"/>
      <c r="M23958" s="184" t="s">
        <v>25380</v>
      </c>
      <c r="N23958" s="184" t="s">
        <v>6</v>
      </c>
      <c r="O23958" s="184" t="s">
        <v>25383</v>
      </c>
      <c r="P23958" s="184" t="s">
        <v>997</v>
      </c>
      <c r="Q23958" s="184" t="s">
        <v>20799</v>
      </c>
      <c r="R23958" s="184" t="s">
        <v>1082</v>
      </c>
      <c r="S23958" s="184" t="s">
        <v>1100</v>
      </c>
      <c r="T23958" s="184" t="s">
        <v>1073</v>
      </c>
    </row>
    <row r="23959" spans="1:20">
      <c r="A23959" s="35">
        <v>23958</v>
      </c>
      <c r="B23959" s="207">
        <v>2021</v>
      </c>
      <c r="C23959" s="209" t="s">
        <v>20487</v>
      </c>
      <c r="D23959" s="210" t="s">
        <v>20800</v>
      </c>
      <c r="E23959" s="20" t="s">
        <v>1364</v>
      </c>
      <c r="F23959" s="212" t="s">
        <v>1053</v>
      </c>
      <c r="G23959" s="186" t="s">
        <v>17918</v>
      </c>
      <c r="H23959" s="207" t="s">
        <v>20483</v>
      </c>
      <c r="I23959" s="15" t="s">
        <v>1337</v>
      </c>
      <c r="J23959" s="206" t="s">
        <v>1034</v>
      </c>
      <c r="K23959" s="215" t="s">
        <v>20483</v>
      </c>
      <c r="L23959" s="215"/>
      <c r="M23959" s="184" t="s">
        <v>25380</v>
      </c>
      <c r="N23959" s="184" t="s">
        <v>7</v>
      </c>
      <c r="O23959" s="184" t="s">
        <v>1041</v>
      </c>
      <c r="P23959" s="184" t="s">
        <v>989</v>
      </c>
      <c r="Q23959" s="184" t="s">
        <v>20801</v>
      </c>
      <c r="R23959" s="184" t="s">
        <v>1082</v>
      </c>
      <c r="S23959" s="184" t="s">
        <v>1086</v>
      </c>
      <c r="T23959" s="184" t="s">
        <v>1073</v>
      </c>
    </row>
    <row r="23960" spans="1:20">
      <c r="A23960" s="35">
        <v>23959</v>
      </c>
      <c r="B23960" s="207">
        <v>2021</v>
      </c>
      <c r="C23960" s="209" t="s">
        <v>20487</v>
      </c>
      <c r="D23960" s="210" t="s">
        <v>20800</v>
      </c>
      <c r="E23960" s="20" t="s">
        <v>1364</v>
      </c>
      <c r="F23960" s="212" t="s">
        <v>1053</v>
      </c>
      <c r="G23960" s="186" t="s">
        <v>17918</v>
      </c>
      <c r="H23960" s="207" t="s">
        <v>20483</v>
      </c>
      <c r="I23960" s="206" t="s">
        <v>1035</v>
      </c>
      <c r="J23960" s="10" t="s">
        <v>1044</v>
      </c>
      <c r="K23960" s="215" t="s">
        <v>20483</v>
      </c>
      <c r="L23960" s="215"/>
      <c r="M23960" s="184" t="s">
        <v>25380</v>
      </c>
      <c r="N23960" s="184" t="s">
        <v>6</v>
      </c>
      <c r="O23960" s="184" t="s">
        <v>1038</v>
      </c>
      <c r="P23960" s="184" t="s">
        <v>1008</v>
      </c>
      <c r="Q23960" s="184" t="s">
        <v>20802</v>
      </c>
      <c r="R23960" s="184" t="s">
        <v>19810</v>
      </c>
      <c r="S23960" s="184" t="s">
        <v>1086</v>
      </c>
      <c r="T23960" s="184" t="s">
        <v>1073</v>
      </c>
    </row>
    <row r="23961" spans="1:20">
      <c r="A23961" s="35">
        <v>23960</v>
      </c>
      <c r="B23961" s="207">
        <v>2021</v>
      </c>
      <c r="C23961" s="209" t="s">
        <v>20487</v>
      </c>
      <c r="D23961" s="210" t="s">
        <v>20800</v>
      </c>
      <c r="E23961" s="20" t="s">
        <v>1364</v>
      </c>
      <c r="F23961" s="212" t="s">
        <v>1053</v>
      </c>
      <c r="G23961" s="186" t="s">
        <v>17918</v>
      </c>
      <c r="H23961" s="207" t="s">
        <v>20483</v>
      </c>
      <c r="I23961" s="206" t="s">
        <v>1035</v>
      </c>
      <c r="J23961" s="10" t="s">
        <v>1044</v>
      </c>
      <c r="K23961" s="215" t="s">
        <v>20483</v>
      </c>
      <c r="L23961" s="215"/>
      <c r="M23961" s="184" t="s">
        <v>25380</v>
      </c>
      <c r="N23961" s="184" t="s">
        <v>6</v>
      </c>
      <c r="O23961" s="184" t="s">
        <v>25381</v>
      </c>
      <c r="P23961" s="184" t="s">
        <v>3440</v>
      </c>
      <c r="Q23961" s="184" t="s">
        <v>20803</v>
      </c>
      <c r="R23961" s="184" t="s">
        <v>1082</v>
      </c>
      <c r="S23961" s="184" t="s">
        <v>1086</v>
      </c>
      <c r="T23961" s="184" t="s">
        <v>1073</v>
      </c>
    </row>
    <row r="23962" spans="1:20">
      <c r="A23962" s="35">
        <v>23961</v>
      </c>
      <c r="B23962" s="207">
        <v>2021</v>
      </c>
      <c r="C23962" s="209" t="s">
        <v>20487</v>
      </c>
      <c r="D23962" s="210" t="s">
        <v>20800</v>
      </c>
      <c r="E23962" s="20" t="s">
        <v>1364</v>
      </c>
      <c r="F23962" s="212" t="s">
        <v>1053</v>
      </c>
      <c r="G23962" s="186" t="s">
        <v>17918</v>
      </c>
      <c r="H23962" s="207" t="s">
        <v>20483</v>
      </c>
      <c r="I23962" s="15" t="s">
        <v>1337</v>
      </c>
      <c r="J23962" s="206" t="s">
        <v>1034</v>
      </c>
      <c r="K23962" s="215" t="s">
        <v>20483</v>
      </c>
      <c r="L23962" s="215"/>
      <c r="M23962" s="184" t="s">
        <v>25380</v>
      </c>
      <c r="N23962" s="184" t="s">
        <v>6</v>
      </c>
      <c r="O23962" s="184" t="s">
        <v>25381</v>
      </c>
      <c r="P23962" s="184" t="s">
        <v>3440</v>
      </c>
      <c r="Q23962" s="184" t="s">
        <v>20804</v>
      </c>
      <c r="R23962" s="184" t="s">
        <v>1082</v>
      </c>
      <c r="S23962" s="184" t="s">
        <v>1086</v>
      </c>
      <c r="T23962" s="184" t="s">
        <v>1073</v>
      </c>
    </row>
    <row r="23963" spans="1:20">
      <c r="A23963" s="35">
        <v>23962</v>
      </c>
      <c r="B23963" s="207">
        <v>2021</v>
      </c>
      <c r="C23963" s="209" t="s">
        <v>20487</v>
      </c>
      <c r="D23963" s="210" t="s">
        <v>20800</v>
      </c>
      <c r="E23963" s="20" t="s">
        <v>1364</v>
      </c>
      <c r="F23963" s="212" t="s">
        <v>1053</v>
      </c>
      <c r="G23963" s="186" t="s">
        <v>17918</v>
      </c>
      <c r="H23963" s="207" t="s">
        <v>20483</v>
      </c>
      <c r="I23963" s="15" t="s">
        <v>1337</v>
      </c>
      <c r="J23963" s="206" t="s">
        <v>1034</v>
      </c>
      <c r="K23963" s="215" t="s">
        <v>20483</v>
      </c>
      <c r="L23963" s="215"/>
      <c r="M23963" s="184" t="s">
        <v>25380</v>
      </c>
      <c r="N23963" s="184" t="s">
        <v>6</v>
      </c>
      <c r="O23963" s="184" t="s">
        <v>25381</v>
      </c>
      <c r="P23963" s="184" t="s">
        <v>3440</v>
      </c>
      <c r="Q23963" s="184" t="s">
        <v>20805</v>
      </c>
      <c r="R23963" s="184" t="s">
        <v>1082</v>
      </c>
      <c r="S23963" s="184" t="s">
        <v>1086</v>
      </c>
      <c r="T23963" s="184" t="s">
        <v>1073</v>
      </c>
    </row>
    <row r="23964" spans="1:20">
      <c r="A23964" s="35">
        <v>23963</v>
      </c>
      <c r="B23964" s="207">
        <v>2021</v>
      </c>
      <c r="C23964" s="209" t="s">
        <v>20487</v>
      </c>
      <c r="D23964" s="210" t="s">
        <v>20800</v>
      </c>
      <c r="E23964" s="20" t="s">
        <v>1364</v>
      </c>
      <c r="F23964" s="212" t="s">
        <v>1053</v>
      </c>
      <c r="G23964" s="186" t="s">
        <v>17918</v>
      </c>
      <c r="H23964" s="207" t="s">
        <v>20483</v>
      </c>
      <c r="I23964" s="206" t="s">
        <v>1035</v>
      </c>
      <c r="J23964" s="36" t="s">
        <v>1037</v>
      </c>
      <c r="K23964" s="215" t="s">
        <v>20483</v>
      </c>
      <c r="L23964" s="215"/>
      <c r="M23964" s="184" t="s">
        <v>25380</v>
      </c>
      <c r="N23964" s="184" t="s">
        <v>6</v>
      </c>
      <c r="O23964" s="184" t="s">
        <v>25382</v>
      </c>
      <c r="P23964" s="12" t="s">
        <v>1036</v>
      </c>
      <c r="Q23964" s="184" t="s">
        <v>20806</v>
      </c>
      <c r="R23964" s="184" t="s">
        <v>19810</v>
      </c>
      <c r="S23964" s="184" t="s">
        <v>1100</v>
      </c>
      <c r="T23964" s="12" t="s">
        <v>1239</v>
      </c>
    </row>
    <row r="23965" spans="1:20">
      <c r="A23965" s="35">
        <v>23964</v>
      </c>
      <c r="B23965" s="207">
        <v>2021</v>
      </c>
      <c r="C23965" s="209" t="s">
        <v>20487</v>
      </c>
      <c r="D23965" s="210" t="s">
        <v>20800</v>
      </c>
      <c r="E23965" s="20" t="s">
        <v>1364</v>
      </c>
      <c r="F23965" s="212" t="s">
        <v>1053</v>
      </c>
      <c r="G23965" s="186" t="s">
        <v>17918</v>
      </c>
      <c r="H23965" s="207" t="s">
        <v>20483</v>
      </c>
      <c r="I23965" s="15" t="s">
        <v>1337</v>
      </c>
      <c r="J23965" s="206" t="s">
        <v>1034</v>
      </c>
      <c r="K23965" s="215" t="s">
        <v>20483</v>
      </c>
      <c r="L23965" s="215"/>
      <c r="M23965" s="184" t="s">
        <v>25380</v>
      </c>
      <c r="N23965" s="184" t="s">
        <v>7</v>
      </c>
      <c r="O23965" s="184" t="s">
        <v>24590</v>
      </c>
      <c r="P23965" s="184" t="s">
        <v>20807</v>
      </c>
      <c r="Q23965" s="184" t="s">
        <v>20808</v>
      </c>
      <c r="R23965" s="184" t="s">
        <v>19810</v>
      </c>
      <c r="S23965" s="184" t="s">
        <v>1086</v>
      </c>
      <c r="T23965" s="184" t="s">
        <v>1250</v>
      </c>
    </row>
    <row r="23966" spans="1:20">
      <c r="A23966" s="35">
        <v>23965</v>
      </c>
      <c r="B23966" s="207">
        <v>2021</v>
      </c>
      <c r="C23966" s="209" t="s">
        <v>20487</v>
      </c>
      <c r="D23966" s="210" t="s">
        <v>20800</v>
      </c>
      <c r="E23966" s="20" t="s">
        <v>1364</v>
      </c>
      <c r="F23966" s="212" t="s">
        <v>1053</v>
      </c>
      <c r="G23966" s="186" t="s">
        <v>17918</v>
      </c>
      <c r="H23966" s="207" t="s">
        <v>20483</v>
      </c>
      <c r="I23966" s="15" t="s">
        <v>1337</v>
      </c>
      <c r="J23966" s="206" t="s">
        <v>1034</v>
      </c>
      <c r="K23966" s="215" t="s">
        <v>20483</v>
      </c>
      <c r="L23966" s="215"/>
      <c r="M23966" s="184" t="s">
        <v>25380</v>
      </c>
      <c r="N23966" s="184" t="s">
        <v>6</v>
      </c>
      <c r="O23966" s="184" t="s">
        <v>25382</v>
      </c>
      <c r="P23966" s="12" t="s">
        <v>1036</v>
      </c>
      <c r="Q23966" s="184" t="s">
        <v>20809</v>
      </c>
      <c r="R23966" s="184" t="s">
        <v>19810</v>
      </c>
      <c r="S23966" s="184" t="s">
        <v>1100</v>
      </c>
      <c r="T23966" s="184" t="s">
        <v>1281</v>
      </c>
    </row>
    <row r="23967" spans="1:20">
      <c r="A23967" s="35">
        <v>23966</v>
      </c>
      <c r="B23967" s="207">
        <v>2021</v>
      </c>
      <c r="C23967" s="209" t="s">
        <v>20487</v>
      </c>
      <c r="D23967" s="210">
        <v>44516</v>
      </c>
      <c r="E23967" s="20" t="s">
        <v>1364</v>
      </c>
      <c r="F23967" s="212" t="s">
        <v>1053</v>
      </c>
      <c r="G23967" s="186" t="s">
        <v>17918</v>
      </c>
      <c r="H23967" s="207" t="s">
        <v>20483</v>
      </c>
      <c r="I23967" s="206" t="s">
        <v>1040</v>
      </c>
      <c r="J23967" s="10" t="s">
        <v>1044</v>
      </c>
      <c r="K23967" s="215" t="s">
        <v>20483</v>
      </c>
      <c r="L23967" s="215"/>
      <c r="M23967" s="184" t="s">
        <v>25380</v>
      </c>
      <c r="N23967" s="184" t="s">
        <v>6</v>
      </c>
      <c r="O23967" s="184" t="s">
        <v>25382</v>
      </c>
      <c r="P23967" s="12" t="s">
        <v>1036</v>
      </c>
      <c r="Q23967" s="184" t="s">
        <v>20810</v>
      </c>
      <c r="R23967" s="184" t="s">
        <v>10222</v>
      </c>
      <c r="S23967" s="184" t="s">
        <v>20811</v>
      </c>
      <c r="T23967" s="184" t="s">
        <v>1277</v>
      </c>
    </row>
    <row r="23968" spans="1:20">
      <c r="A23968" s="35">
        <v>23967</v>
      </c>
      <c r="B23968" s="207">
        <v>2021</v>
      </c>
      <c r="C23968" s="209" t="s">
        <v>20487</v>
      </c>
      <c r="D23968" s="210" t="s">
        <v>20800</v>
      </c>
      <c r="E23968" s="20" t="s">
        <v>1364</v>
      </c>
      <c r="F23968" s="212" t="s">
        <v>1053</v>
      </c>
      <c r="G23968" s="186" t="s">
        <v>17918</v>
      </c>
      <c r="H23968" s="207" t="s">
        <v>20483</v>
      </c>
      <c r="I23968" s="15" t="s">
        <v>1337</v>
      </c>
      <c r="J23968" s="206" t="s">
        <v>1034</v>
      </c>
      <c r="K23968" s="215" t="s">
        <v>20483</v>
      </c>
      <c r="L23968" s="215"/>
      <c r="M23968" s="184" t="s">
        <v>25380</v>
      </c>
      <c r="N23968" s="184" t="s">
        <v>6</v>
      </c>
      <c r="O23968" s="184" t="s">
        <v>25381</v>
      </c>
      <c r="P23968" s="184" t="s">
        <v>3440</v>
      </c>
      <c r="Q23968" s="184" t="s">
        <v>14077</v>
      </c>
      <c r="R23968" s="184" t="s">
        <v>1082</v>
      </c>
      <c r="S23968" s="184" t="s">
        <v>1086</v>
      </c>
      <c r="T23968" s="184" t="s">
        <v>1073</v>
      </c>
    </row>
    <row r="23969" spans="1:20">
      <c r="A23969" s="35">
        <v>23968</v>
      </c>
      <c r="B23969" s="207">
        <v>2021</v>
      </c>
      <c r="C23969" s="209" t="s">
        <v>20487</v>
      </c>
      <c r="D23969" s="210" t="s">
        <v>20800</v>
      </c>
      <c r="E23969" s="20" t="s">
        <v>1364</v>
      </c>
      <c r="F23969" s="212" t="s">
        <v>1053</v>
      </c>
      <c r="G23969" s="186" t="s">
        <v>17918</v>
      </c>
      <c r="H23969" s="207" t="s">
        <v>20483</v>
      </c>
      <c r="I23969" s="15" t="s">
        <v>1337</v>
      </c>
      <c r="J23969" s="206" t="s">
        <v>1034</v>
      </c>
      <c r="K23969" s="215" t="s">
        <v>20483</v>
      </c>
      <c r="L23969" s="215"/>
      <c r="M23969" s="184" t="s">
        <v>25380</v>
      </c>
      <c r="N23969" s="184" t="s">
        <v>6</v>
      </c>
      <c r="O23969" s="12" t="s">
        <v>985</v>
      </c>
      <c r="P23969" s="184" t="s">
        <v>985</v>
      </c>
      <c r="Q23969" s="184" t="s">
        <v>20812</v>
      </c>
      <c r="R23969" s="184" t="s">
        <v>1082</v>
      </c>
      <c r="S23969" s="184" t="s">
        <v>1086</v>
      </c>
      <c r="T23969" s="184" t="s">
        <v>1073</v>
      </c>
    </row>
    <row r="23970" spans="1:20">
      <c r="A23970" s="35">
        <v>23969</v>
      </c>
      <c r="B23970" s="207">
        <v>2021</v>
      </c>
      <c r="C23970" s="209" t="s">
        <v>20487</v>
      </c>
      <c r="D23970" s="210" t="s">
        <v>20813</v>
      </c>
      <c r="E23970" s="20" t="s">
        <v>1364</v>
      </c>
      <c r="F23970" s="212" t="s">
        <v>1053</v>
      </c>
      <c r="G23970" s="186" t="s">
        <v>17918</v>
      </c>
      <c r="H23970" s="207" t="s">
        <v>20483</v>
      </c>
      <c r="I23970" s="206" t="s">
        <v>1033</v>
      </c>
      <c r="J23970" s="206" t="s">
        <v>1034</v>
      </c>
      <c r="K23970" s="215" t="s">
        <v>20483</v>
      </c>
      <c r="L23970" s="215"/>
      <c r="M23970" s="184" t="s">
        <v>25380</v>
      </c>
      <c r="N23970" s="184" t="s">
        <v>7</v>
      </c>
      <c r="O23970" s="184" t="s">
        <v>1038</v>
      </c>
      <c r="P23970" s="184" t="s">
        <v>1008</v>
      </c>
      <c r="Q23970" s="184" t="s">
        <v>20814</v>
      </c>
      <c r="R23970" s="184" t="s">
        <v>19810</v>
      </c>
      <c r="S23970" s="184" t="s">
        <v>1086</v>
      </c>
      <c r="T23970" s="184" t="s">
        <v>1073</v>
      </c>
    </row>
    <row r="23971" spans="1:20">
      <c r="A23971" s="35">
        <v>23970</v>
      </c>
      <c r="B23971" s="207">
        <v>2021</v>
      </c>
      <c r="C23971" s="209" t="s">
        <v>20487</v>
      </c>
      <c r="D23971" s="210" t="s">
        <v>20813</v>
      </c>
      <c r="E23971" s="20" t="s">
        <v>1364</v>
      </c>
      <c r="F23971" s="212" t="s">
        <v>1053</v>
      </c>
      <c r="G23971" s="186" t="s">
        <v>17918</v>
      </c>
      <c r="H23971" s="207" t="s">
        <v>20483</v>
      </c>
      <c r="I23971" s="206" t="s">
        <v>1035</v>
      </c>
      <c r="J23971" s="36" t="s">
        <v>1037</v>
      </c>
      <c r="K23971" s="215" t="s">
        <v>20483</v>
      </c>
      <c r="L23971" s="215"/>
      <c r="M23971" s="184" t="s">
        <v>25380</v>
      </c>
      <c r="N23971" s="184" t="s">
        <v>6</v>
      </c>
      <c r="O23971" s="184" t="s">
        <v>1038</v>
      </c>
      <c r="P23971" s="184" t="s">
        <v>1008</v>
      </c>
      <c r="Q23971" s="184" t="s">
        <v>20815</v>
      </c>
      <c r="R23971" s="184" t="s">
        <v>19810</v>
      </c>
      <c r="S23971" s="184" t="s">
        <v>1086</v>
      </c>
      <c r="T23971" s="184" t="s">
        <v>1073</v>
      </c>
    </row>
    <row r="23972" spans="1:20">
      <c r="A23972" s="35">
        <v>23971</v>
      </c>
      <c r="B23972" s="207">
        <v>2021</v>
      </c>
      <c r="C23972" s="209" t="s">
        <v>20487</v>
      </c>
      <c r="D23972" s="210" t="s">
        <v>20813</v>
      </c>
      <c r="E23972" s="20" t="s">
        <v>1364</v>
      </c>
      <c r="F23972" s="212" t="s">
        <v>1053</v>
      </c>
      <c r="G23972" s="186" t="s">
        <v>17918</v>
      </c>
      <c r="H23972" s="207" t="s">
        <v>20483</v>
      </c>
      <c r="I23972" s="36" t="s">
        <v>1174</v>
      </c>
      <c r="J23972" s="206" t="s">
        <v>1034</v>
      </c>
      <c r="K23972" s="215" t="s">
        <v>20483</v>
      </c>
      <c r="L23972" s="215"/>
      <c r="M23972" s="184" t="s">
        <v>25380</v>
      </c>
      <c r="N23972" s="184" t="s">
        <v>6</v>
      </c>
      <c r="O23972" s="184" t="s">
        <v>1041</v>
      </c>
      <c r="P23972" s="184" t="s">
        <v>1002</v>
      </c>
      <c r="Q23972" s="184" t="s">
        <v>20816</v>
      </c>
      <c r="R23972" s="184" t="s">
        <v>1082</v>
      </c>
      <c r="S23972" s="184" t="s">
        <v>1086</v>
      </c>
      <c r="T23972" s="184" t="s">
        <v>1073</v>
      </c>
    </row>
    <row r="23973" spans="1:20">
      <c r="A23973" s="35">
        <v>23972</v>
      </c>
      <c r="B23973" s="207">
        <v>2021</v>
      </c>
      <c r="C23973" s="209" t="s">
        <v>20487</v>
      </c>
      <c r="D23973" s="210" t="s">
        <v>20813</v>
      </c>
      <c r="E23973" s="20" t="s">
        <v>1364</v>
      </c>
      <c r="F23973" s="212" t="s">
        <v>1053</v>
      </c>
      <c r="G23973" s="186" t="s">
        <v>17918</v>
      </c>
      <c r="H23973" s="207" t="s">
        <v>20483</v>
      </c>
      <c r="I23973" s="206" t="s">
        <v>1035</v>
      </c>
      <c r="J23973" s="36" t="s">
        <v>1037</v>
      </c>
      <c r="K23973" s="215" t="s">
        <v>20483</v>
      </c>
      <c r="L23973" s="215"/>
      <c r="M23973" s="184" t="s">
        <v>25380</v>
      </c>
      <c r="N23973" s="184" t="s">
        <v>6</v>
      </c>
      <c r="O23973" s="184" t="s">
        <v>24590</v>
      </c>
      <c r="P23973" s="184" t="s">
        <v>20807</v>
      </c>
      <c r="Q23973" s="184" t="s">
        <v>20817</v>
      </c>
      <c r="R23973" s="184" t="s">
        <v>19810</v>
      </c>
      <c r="S23973" s="184" t="s">
        <v>1086</v>
      </c>
      <c r="T23973" s="184" t="s">
        <v>1073</v>
      </c>
    </row>
    <row r="23974" spans="1:20">
      <c r="A23974" s="35">
        <v>23973</v>
      </c>
      <c r="B23974" s="207">
        <v>2021</v>
      </c>
      <c r="C23974" s="209" t="s">
        <v>20487</v>
      </c>
      <c r="D23974" s="210" t="s">
        <v>20813</v>
      </c>
      <c r="E23974" s="20" t="s">
        <v>1364</v>
      </c>
      <c r="F23974" s="212" t="s">
        <v>1053</v>
      </c>
      <c r="G23974" s="186" t="s">
        <v>17918</v>
      </c>
      <c r="H23974" s="207" t="s">
        <v>20483</v>
      </c>
      <c r="I23974" s="206" t="s">
        <v>1035</v>
      </c>
      <c r="J23974" s="206" t="s">
        <v>1034</v>
      </c>
      <c r="K23974" s="215" t="s">
        <v>20483</v>
      </c>
      <c r="L23974" s="215"/>
      <c r="M23974" s="184" t="s">
        <v>25380</v>
      </c>
      <c r="N23974" s="184" t="s">
        <v>6</v>
      </c>
      <c r="O23974" s="184" t="s">
        <v>25381</v>
      </c>
      <c r="P23974" s="184" t="s">
        <v>1103</v>
      </c>
      <c r="Q23974" s="184" t="s">
        <v>20818</v>
      </c>
      <c r="R23974" s="184" t="s">
        <v>1082</v>
      </c>
      <c r="S23974" s="184" t="s">
        <v>1086</v>
      </c>
      <c r="T23974" s="184" t="s">
        <v>1073</v>
      </c>
    </row>
    <row r="23975" spans="1:20">
      <c r="A23975" s="35">
        <v>23974</v>
      </c>
      <c r="B23975" s="207">
        <v>2021</v>
      </c>
      <c r="C23975" s="209" t="s">
        <v>20487</v>
      </c>
      <c r="D23975" s="210" t="s">
        <v>20813</v>
      </c>
      <c r="E23975" s="20" t="s">
        <v>1364</v>
      </c>
      <c r="F23975" s="212" t="s">
        <v>1053</v>
      </c>
      <c r="G23975" s="186" t="s">
        <v>17918</v>
      </c>
      <c r="H23975" s="207" t="s">
        <v>20483</v>
      </c>
      <c r="I23975" s="15" t="s">
        <v>1337</v>
      </c>
      <c r="J23975" s="206" t="s">
        <v>1034</v>
      </c>
      <c r="K23975" s="215" t="s">
        <v>20483</v>
      </c>
      <c r="L23975" s="215"/>
      <c r="M23975" s="184" t="s">
        <v>25380</v>
      </c>
      <c r="N23975" s="184" t="s">
        <v>7</v>
      </c>
      <c r="O23975" s="184" t="s">
        <v>25381</v>
      </c>
      <c r="P23975" s="184" t="s">
        <v>3440</v>
      </c>
      <c r="Q23975" s="184" t="s">
        <v>20819</v>
      </c>
      <c r="R23975" s="184" t="s">
        <v>1082</v>
      </c>
      <c r="S23975" s="184" t="s">
        <v>1086</v>
      </c>
      <c r="T23975" s="184" t="s">
        <v>1073</v>
      </c>
    </row>
    <row r="23976" spans="1:20">
      <c r="A23976" s="35">
        <v>23975</v>
      </c>
      <c r="B23976" s="207">
        <v>2021</v>
      </c>
      <c r="C23976" s="209" t="s">
        <v>20487</v>
      </c>
      <c r="D23976" s="210" t="s">
        <v>20813</v>
      </c>
      <c r="E23976" s="20" t="s">
        <v>1364</v>
      </c>
      <c r="F23976" s="212" t="s">
        <v>1053</v>
      </c>
      <c r="G23976" s="186" t="s">
        <v>17918</v>
      </c>
      <c r="H23976" s="207" t="s">
        <v>20483</v>
      </c>
      <c r="I23976" s="206" t="s">
        <v>1035</v>
      </c>
      <c r="J23976" s="10" t="s">
        <v>1044</v>
      </c>
      <c r="K23976" s="215" t="s">
        <v>20483</v>
      </c>
      <c r="L23976" s="215"/>
      <c r="M23976" s="184" t="s">
        <v>25380</v>
      </c>
      <c r="N23976" s="184" t="s">
        <v>6</v>
      </c>
      <c r="O23976" s="184" t="s">
        <v>1038</v>
      </c>
      <c r="P23976" s="184" t="s">
        <v>1008</v>
      </c>
      <c r="Q23976" s="184" t="s">
        <v>20820</v>
      </c>
      <c r="R23976" s="184" t="s">
        <v>19810</v>
      </c>
      <c r="S23976" s="184" t="s">
        <v>1086</v>
      </c>
      <c r="T23976" s="184" t="s">
        <v>1073</v>
      </c>
    </row>
    <row r="23977" spans="1:20">
      <c r="A23977" s="35">
        <v>23976</v>
      </c>
      <c r="B23977" s="207">
        <v>2021</v>
      </c>
      <c r="C23977" s="209" t="s">
        <v>20487</v>
      </c>
      <c r="D23977" s="210" t="s">
        <v>20821</v>
      </c>
      <c r="E23977" s="20" t="s">
        <v>1364</v>
      </c>
      <c r="F23977" s="212" t="s">
        <v>1053</v>
      </c>
      <c r="G23977" s="186" t="s">
        <v>17918</v>
      </c>
      <c r="H23977" s="207" t="s">
        <v>20483</v>
      </c>
      <c r="I23977" s="206" t="s">
        <v>1035</v>
      </c>
      <c r="J23977" s="36" t="s">
        <v>1037</v>
      </c>
      <c r="K23977" s="215" t="s">
        <v>20483</v>
      </c>
      <c r="L23977" s="215"/>
      <c r="M23977" s="184" t="s">
        <v>25380</v>
      </c>
      <c r="N23977" s="184" t="s">
        <v>6</v>
      </c>
      <c r="O23977" s="184" t="s">
        <v>1038</v>
      </c>
      <c r="P23977" s="184" t="s">
        <v>1008</v>
      </c>
      <c r="Q23977" s="184" t="s">
        <v>20822</v>
      </c>
      <c r="R23977" s="184" t="s">
        <v>19810</v>
      </c>
      <c r="S23977" s="184" t="s">
        <v>1086</v>
      </c>
      <c r="T23977" s="184" t="s">
        <v>1073</v>
      </c>
    </row>
    <row r="23978" spans="1:20">
      <c r="A23978" s="35">
        <v>23977</v>
      </c>
      <c r="B23978" s="207">
        <v>2021</v>
      </c>
      <c r="C23978" s="209" t="s">
        <v>20487</v>
      </c>
      <c r="D23978" s="210" t="s">
        <v>20821</v>
      </c>
      <c r="E23978" s="20" t="s">
        <v>1364</v>
      </c>
      <c r="F23978" s="212" t="s">
        <v>1053</v>
      </c>
      <c r="G23978" s="186" t="s">
        <v>17918</v>
      </c>
      <c r="H23978" s="207" t="s">
        <v>20483</v>
      </c>
      <c r="I23978" s="206" t="s">
        <v>1033</v>
      </c>
      <c r="J23978" s="206" t="s">
        <v>1034</v>
      </c>
      <c r="K23978" s="215" t="s">
        <v>20483</v>
      </c>
      <c r="L23978" s="215"/>
      <c r="M23978" s="184" t="s">
        <v>25380</v>
      </c>
      <c r="N23978" s="184" t="s">
        <v>6</v>
      </c>
      <c r="O23978" s="184" t="s">
        <v>1038</v>
      </c>
      <c r="P23978" s="184" t="s">
        <v>1008</v>
      </c>
      <c r="Q23978" s="184" t="s">
        <v>20823</v>
      </c>
      <c r="R23978" s="184" t="s">
        <v>19810</v>
      </c>
      <c r="S23978" s="184" t="s">
        <v>1086</v>
      </c>
      <c r="T23978" s="184" t="s">
        <v>1073</v>
      </c>
    </row>
    <row r="23979" spans="1:20">
      <c r="A23979" s="35">
        <v>23978</v>
      </c>
      <c r="B23979" s="207">
        <v>2021</v>
      </c>
      <c r="C23979" s="209" t="s">
        <v>20487</v>
      </c>
      <c r="D23979" s="210" t="s">
        <v>20821</v>
      </c>
      <c r="E23979" s="20" t="s">
        <v>1364</v>
      </c>
      <c r="F23979" s="212" t="s">
        <v>1053</v>
      </c>
      <c r="G23979" s="186" t="s">
        <v>17918</v>
      </c>
      <c r="H23979" s="207" t="s">
        <v>20483</v>
      </c>
      <c r="I23979" s="15" t="s">
        <v>1337</v>
      </c>
      <c r="J23979" s="206" t="s">
        <v>1034</v>
      </c>
      <c r="K23979" s="215" t="s">
        <v>20483</v>
      </c>
      <c r="L23979" s="215"/>
      <c r="M23979" s="184" t="s">
        <v>25380</v>
      </c>
      <c r="N23979" s="184" t="s">
        <v>6</v>
      </c>
      <c r="O23979" s="184" t="s">
        <v>1042</v>
      </c>
      <c r="P23979" s="184" t="s">
        <v>1003</v>
      </c>
      <c r="Q23979" s="184" t="s">
        <v>7215</v>
      </c>
      <c r="R23979" s="184" t="s">
        <v>19810</v>
      </c>
      <c r="S23979" s="184" t="s">
        <v>1100</v>
      </c>
      <c r="T23979" s="184" t="s">
        <v>1073</v>
      </c>
    </row>
    <row r="23980" spans="1:20">
      <c r="A23980" s="35">
        <v>23979</v>
      </c>
      <c r="B23980" s="207">
        <v>2021</v>
      </c>
      <c r="C23980" s="209" t="s">
        <v>20487</v>
      </c>
      <c r="D23980" s="210" t="s">
        <v>20821</v>
      </c>
      <c r="E23980" s="20" t="s">
        <v>1364</v>
      </c>
      <c r="F23980" s="212" t="s">
        <v>1053</v>
      </c>
      <c r="G23980" s="186" t="s">
        <v>17918</v>
      </c>
      <c r="H23980" s="207" t="s">
        <v>20483</v>
      </c>
      <c r="I23980" s="206" t="s">
        <v>1035</v>
      </c>
      <c r="J23980" s="10" t="s">
        <v>1044</v>
      </c>
      <c r="K23980" s="215" t="s">
        <v>20483</v>
      </c>
      <c r="L23980" s="215"/>
      <c r="M23980" s="184" t="s">
        <v>25380</v>
      </c>
      <c r="N23980" s="184" t="s">
        <v>6</v>
      </c>
      <c r="O23980" s="184" t="s">
        <v>24590</v>
      </c>
      <c r="P23980" s="184" t="s">
        <v>20807</v>
      </c>
      <c r="Q23980" s="184" t="s">
        <v>20824</v>
      </c>
      <c r="R23980" s="184" t="s">
        <v>19810</v>
      </c>
      <c r="S23980" s="184" t="s">
        <v>1086</v>
      </c>
      <c r="T23980" s="184" t="s">
        <v>1070</v>
      </c>
    </row>
    <row r="23981" spans="1:20">
      <c r="A23981" s="35">
        <v>23980</v>
      </c>
      <c r="B23981" s="207">
        <v>2021</v>
      </c>
      <c r="C23981" s="209" t="s">
        <v>20487</v>
      </c>
      <c r="D23981" s="210">
        <v>44524</v>
      </c>
      <c r="E23981" s="20" t="s">
        <v>1364</v>
      </c>
      <c r="F23981" s="212" t="s">
        <v>1053</v>
      </c>
      <c r="G23981" s="186" t="s">
        <v>17918</v>
      </c>
      <c r="H23981" s="207" t="s">
        <v>20483</v>
      </c>
      <c r="I23981" s="15" t="s">
        <v>1337</v>
      </c>
      <c r="J23981" s="206" t="s">
        <v>1034</v>
      </c>
      <c r="K23981" s="215" t="s">
        <v>20483</v>
      </c>
      <c r="L23981" s="215"/>
      <c r="M23981" s="184" t="s">
        <v>25380</v>
      </c>
      <c r="N23981" s="184" t="s">
        <v>6</v>
      </c>
      <c r="O23981" s="184" t="s">
        <v>1041</v>
      </c>
      <c r="P23981" s="184" t="s">
        <v>989</v>
      </c>
      <c r="Q23981" s="184" t="s">
        <v>14077</v>
      </c>
      <c r="R23981" s="184" t="s">
        <v>1082</v>
      </c>
      <c r="S23981" s="184" t="s">
        <v>1086</v>
      </c>
      <c r="T23981" s="184" t="s">
        <v>1073</v>
      </c>
    </row>
    <row r="23982" spans="1:20">
      <c r="A23982" s="35">
        <v>23981</v>
      </c>
      <c r="B23982" s="207">
        <v>2021</v>
      </c>
      <c r="C23982" s="209" t="s">
        <v>20487</v>
      </c>
      <c r="D23982" s="210">
        <v>44525</v>
      </c>
      <c r="E23982" s="20" t="s">
        <v>1364</v>
      </c>
      <c r="F23982" s="212" t="s">
        <v>1053</v>
      </c>
      <c r="G23982" s="186" t="s">
        <v>17918</v>
      </c>
      <c r="H23982" s="207" t="s">
        <v>20483</v>
      </c>
      <c r="I23982" s="206" t="s">
        <v>1035</v>
      </c>
      <c r="J23982" s="36" t="s">
        <v>1037</v>
      </c>
      <c r="K23982" s="215" t="s">
        <v>20483</v>
      </c>
      <c r="L23982" s="215"/>
      <c r="M23982" s="184" t="s">
        <v>25380</v>
      </c>
      <c r="N23982" s="184" t="s">
        <v>6</v>
      </c>
      <c r="O23982" s="184" t="s">
        <v>25381</v>
      </c>
      <c r="P23982" s="184" t="s">
        <v>3440</v>
      </c>
      <c r="Q23982" s="184" t="s">
        <v>20825</v>
      </c>
      <c r="R23982" s="184" t="s">
        <v>1082</v>
      </c>
      <c r="S23982" s="184" t="s">
        <v>1086</v>
      </c>
      <c r="T23982" s="184" t="s">
        <v>1073</v>
      </c>
    </row>
    <row r="23983" spans="1:20">
      <c r="A23983" s="35">
        <v>23982</v>
      </c>
      <c r="B23983" s="207">
        <v>2021</v>
      </c>
      <c r="C23983" s="209" t="s">
        <v>20487</v>
      </c>
      <c r="D23983" s="210">
        <v>44525</v>
      </c>
      <c r="E23983" s="20" t="s">
        <v>1364</v>
      </c>
      <c r="F23983" s="212" t="s">
        <v>1053</v>
      </c>
      <c r="G23983" s="186" t="s">
        <v>17918</v>
      </c>
      <c r="H23983" s="207" t="s">
        <v>20483</v>
      </c>
      <c r="I23983" s="36" t="s">
        <v>1174</v>
      </c>
      <c r="J23983" s="206" t="s">
        <v>1034</v>
      </c>
      <c r="K23983" s="215" t="s">
        <v>20483</v>
      </c>
      <c r="L23983" s="215"/>
      <c r="M23983" s="184" t="s">
        <v>25380</v>
      </c>
      <c r="N23983" s="184" t="s">
        <v>7</v>
      </c>
      <c r="O23983" s="184" t="s">
        <v>25381</v>
      </c>
      <c r="P23983" s="184" t="s">
        <v>1103</v>
      </c>
      <c r="Q23983" s="184" t="s">
        <v>20826</v>
      </c>
      <c r="R23983" s="184" t="s">
        <v>1082</v>
      </c>
      <c r="S23983" s="184" t="s">
        <v>1086</v>
      </c>
      <c r="T23983" s="184" t="s">
        <v>1073</v>
      </c>
    </row>
    <row r="23984" spans="1:20">
      <c r="A23984" s="35">
        <v>23983</v>
      </c>
      <c r="B23984" s="207">
        <v>2021</v>
      </c>
      <c r="C23984" s="209" t="s">
        <v>20487</v>
      </c>
      <c r="D23984" s="210">
        <v>44522</v>
      </c>
      <c r="E23984" s="20" t="s">
        <v>1364</v>
      </c>
      <c r="F23984" s="212" t="s">
        <v>1053</v>
      </c>
      <c r="G23984" s="186" t="s">
        <v>17918</v>
      </c>
      <c r="H23984" s="207" t="s">
        <v>20483</v>
      </c>
      <c r="I23984" s="206" t="s">
        <v>1035</v>
      </c>
      <c r="J23984" s="36" t="s">
        <v>1037</v>
      </c>
      <c r="K23984" s="215" t="s">
        <v>20483</v>
      </c>
      <c r="L23984" s="215"/>
      <c r="M23984" s="184" t="s">
        <v>25380</v>
      </c>
      <c r="N23984" s="184" t="s">
        <v>6</v>
      </c>
      <c r="O23984" s="184" t="s">
        <v>24590</v>
      </c>
      <c r="P23984" s="184" t="s">
        <v>20827</v>
      </c>
      <c r="Q23984" s="184" t="s">
        <v>20828</v>
      </c>
      <c r="R23984" s="184" t="s">
        <v>10222</v>
      </c>
      <c r="S23984" s="184" t="s">
        <v>20829</v>
      </c>
      <c r="T23984" s="184" t="s">
        <v>1073</v>
      </c>
    </row>
    <row r="23985" spans="1:20">
      <c r="A23985" s="35">
        <v>23984</v>
      </c>
      <c r="B23985" s="207">
        <v>2021</v>
      </c>
      <c r="C23985" s="209" t="s">
        <v>20487</v>
      </c>
      <c r="D23985" s="210">
        <v>44522</v>
      </c>
      <c r="E23985" s="20" t="s">
        <v>1364</v>
      </c>
      <c r="F23985" s="212" t="s">
        <v>1053</v>
      </c>
      <c r="G23985" s="186" t="s">
        <v>17918</v>
      </c>
      <c r="H23985" s="207" t="s">
        <v>20483</v>
      </c>
      <c r="I23985" s="206" t="s">
        <v>1035</v>
      </c>
      <c r="J23985" s="10" t="s">
        <v>1044</v>
      </c>
      <c r="K23985" s="215" t="s">
        <v>20483</v>
      </c>
      <c r="L23985" s="215"/>
      <c r="M23985" s="184" t="s">
        <v>25380</v>
      </c>
      <c r="N23985" s="184" t="s">
        <v>6</v>
      </c>
      <c r="O23985" s="184" t="s">
        <v>25382</v>
      </c>
      <c r="P23985" s="12" t="s">
        <v>1036</v>
      </c>
      <c r="Q23985" s="184" t="s">
        <v>20830</v>
      </c>
      <c r="R23985" s="184" t="s">
        <v>10222</v>
      </c>
      <c r="S23985" s="184" t="s">
        <v>20831</v>
      </c>
      <c r="T23985" s="59" t="s">
        <v>1087</v>
      </c>
    </row>
    <row r="23986" spans="1:20">
      <c r="A23986" s="35">
        <v>23985</v>
      </c>
      <c r="B23986" s="207">
        <v>2021</v>
      </c>
      <c r="C23986" s="209" t="s">
        <v>20487</v>
      </c>
      <c r="D23986" s="210">
        <v>44524</v>
      </c>
      <c r="E23986" s="20" t="s">
        <v>1364</v>
      </c>
      <c r="F23986" s="212" t="s">
        <v>1053</v>
      </c>
      <c r="G23986" s="186" t="s">
        <v>17918</v>
      </c>
      <c r="H23986" s="207" t="s">
        <v>20483</v>
      </c>
      <c r="I23986" s="206" t="s">
        <v>1035</v>
      </c>
      <c r="J23986" s="10" t="s">
        <v>1044</v>
      </c>
      <c r="K23986" s="215" t="s">
        <v>20483</v>
      </c>
      <c r="L23986" s="215"/>
      <c r="M23986" s="184" t="s">
        <v>25380</v>
      </c>
      <c r="N23986" s="184" t="s">
        <v>6</v>
      </c>
      <c r="O23986" s="12" t="s">
        <v>985</v>
      </c>
      <c r="P23986" s="184" t="s">
        <v>990</v>
      </c>
      <c r="Q23986" s="184" t="s">
        <v>20832</v>
      </c>
      <c r="R23986" s="184" t="s">
        <v>10222</v>
      </c>
      <c r="S23986" s="184" t="s">
        <v>1086</v>
      </c>
      <c r="T23986" s="184" t="s">
        <v>1255</v>
      </c>
    </row>
    <row r="23987" spans="1:20">
      <c r="A23987" s="35">
        <v>23986</v>
      </c>
      <c r="B23987" s="207">
        <v>2021</v>
      </c>
      <c r="C23987" s="209" t="s">
        <v>20487</v>
      </c>
      <c r="D23987" s="210">
        <v>44524</v>
      </c>
      <c r="E23987" s="20" t="s">
        <v>1364</v>
      </c>
      <c r="F23987" s="212" t="s">
        <v>1053</v>
      </c>
      <c r="G23987" s="186" t="s">
        <v>17918</v>
      </c>
      <c r="H23987" s="207" t="s">
        <v>20483</v>
      </c>
      <c r="I23987" s="36" t="s">
        <v>1174</v>
      </c>
      <c r="J23987" s="206" t="s">
        <v>1034</v>
      </c>
      <c r="K23987" s="215" t="s">
        <v>20483</v>
      </c>
      <c r="L23987" s="215"/>
      <c r="M23987" s="184" t="s">
        <v>25380</v>
      </c>
      <c r="N23987" s="184" t="s">
        <v>6</v>
      </c>
      <c r="O23987" s="184" t="s">
        <v>1041</v>
      </c>
      <c r="P23987" s="184" t="s">
        <v>1002</v>
      </c>
      <c r="Q23987" s="184" t="s">
        <v>20833</v>
      </c>
      <c r="R23987" s="184" t="s">
        <v>10222</v>
      </c>
      <c r="S23987" s="184" t="s">
        <v>1086</v>
      </c>
      <c r="T23987" s="184" t="s">
        <v>1073</v>
      </c>
    </row>
    <row r="23988" spans="1:20">
      <c r="A23988" s="35">
        <v>23987</v>
      </c>
      <c r="B23988" s="207">
        <v>2021</v>
      </c>
      <c r="C23988" s="209" t="s">
        <v>20487</v>
      </c>
      <c r="D23988" s="210">
        <v>44524</v>
      </c>
      <c r="E23988" s="20" t="s">
        <v>1364</v>
      </c>
      <c r="F23988" s="212" t="s">
        <v>1053</v>
      </c>
      <c r="G23988" s="186" t="s">
        <v>17918</v>
      </c>
      <c r="H23988" s="207" t="s">
        <v>20483</v>
      </c>
      <c r="I23988" s="206" t="s">
        <v>1035</v>
      </c>
      <c r="J23988" s="36" t="s">
        <v>1037</v>
      </c>
      <c r="K23988" s="215" t="s">
        <v>20483</v>
      </c>
      <c r="L23988" s="215"/>
      <c r="M23988" s="184" t="s">
        <v>25380</v>
      </c>
      <c r="N23988" s="184" t="s">
        <v>6</v>
      </c>
      <c r="O23988" s="184" t="s">
        <v>1041</v>
      </c>
      <c r="P23988" s="184" t="s">
        <v>1103</v>
      </c>
      <c r="Q23988" s="184" t="s">
        <v>20834</v>
      </c>
      <c r="R23988" s="184" t="s">
        <v>10222</v>
      </c>
      <c r="S23988" s="184" t="s">
        <v>1136</v>
      </c>
      <c r="T23988" s="184" t="s">
        <v>1073</v>
      </c>
    </row>
    <row r="23989" spans="1:20">
      <c r="A23989" s="35">
        <v>23988</v>
      </c>
      <c r="B23989" s="207">
        <v>2021</v>
      </c>
      <c r="C23989" s="209" t="s">
        <v>20487</v>
      </c>
      <c r="D23989" s="210">
        <v>44526</v>
      </c>
      <c r="E23989" s="20" t="s">
        <v>1364</v>
      </c>
      <c r="F23989" s="212" t="s">
        <v>1053</v>
      </c>
      <c r="G23989" s="186" t="s">
        <v>17918</v>
      </c>
      <c r="H23989" s="207" t="s">
        <v>20483</v>
      </c>
      <c r="I23989" s="15" t="s">
        <v>1337</v>
      </c>
      <c r="J23989" s="206" t="s">
        <v>1034</v>
      </c>
      <c r="K23989" s="215" t="s">
        <v>20483</v>
      </c>
      <c r="L23989" s="215"/>
      <c r="M23989" s="184" t="s">
        <v>25380</v>
      </c>
      <c r="N23989" s="184" t="s">
        <v>6</v>
      </c>
      <c r="O23989" s="184" t="s">
        <v>1038</v>
      </c>
      <c r="P23989" s="184" t="s">
        <v>1008</v>
      </c>
      <c r="Q23989" s="184" t="s">
        <v>20835</v>
      </c>
      <c r="R23989" s="184" t="s">
        <v>19810</v>
      </c>
      <c r="S23989" s="184" t="s">
        <v>1086</v>
      </c>
      <c r="T23989" s="184" t="s">
        <v>1093</v>
      </c>
    </row>
    <row r="23990" spans="1:20">
      <c r="A23990" s="35">
        <v>23989</v>
      </c>
      <c r="B23990" s="207">
        <v>2021</v>
      </c>
      <c r="C23990" s="209" t="s">
        <v>20487</v>
      </c>
      <c r="D23990" s="210">
        <v>44526</v>
      </c>
      <c r="E23990" s="20" t="s">
        <v>1364</v>
      </c>
      <c r="F23990" s="212" t="s">
        <v>1053</v>
      </c>
      <c r="G23990" s="186" t="s">
        <v>17918</v>
      </c>
      <c r="H23990" s="207" t="s">
        <v>20483</v>
      </c>
      <c r="I23990" s="206" t="s">
        <v>1035</v>
      </c>
      <c r="J23990" s="10" t="s">
        <v>1044</v>
      </c>
      <c r="K23990" s="215" t="s">
        <v>20483</v>
      </c>
      <c r="L23990" s="215"/>
      <c r="M23990" s="184" t="s">
        <v>25380</v>
      </c>
      <c r="N23990" s="184" t="s">
        <v>6</v>
      </c>
      <c r="O23990" s="184" t="s">
        <v>1042</v>
      </c>
      <c r="P23990" s="184" t="s">
        <v>1003</v>
      </c>
      <c r="Q23990" s="184" t="s">
        <v>20836</v>
      </c>
      <c r="R23990" s="184" t="s">
        <v>1082</v>
      </c>
      <c r="S23990" s="184" t="s">
        <v>1100</v>
      </c>
      <c r="T23990" s="184" t="s">
        <v>1073</v>
      </c>
    </row>
    <row r="23991" spans="1:20">
      <c r="A23991" s="35">
        <v>23990</v>
      </c>
      <c r="B23991" s="207">
        <v>2021</v>
      </c>
      <c r="C23991" s="209" t="s">
        <v>20487</v>
      </c>
      <c r="D23991" s="210">
        <v>44526</v>
      </c>
      <c r="E23991" s="20" t="s">
        <v>1364</v>
      </c>
      <c r="F23991" s="212" t="s">
        <v>1053</v>
      </c>
      <c r="G23991" s="186" t="s">
        <v>17918</v>
      </c>
      <c r="H23991" s="207" t="s">
        <v>20483</v>
      </c>
      <c r="I23991" s="206" t="s">
        <v>1035</v>
      </c>
      <c r="J23991" s="10" t="s">
        <v>1044</v>
      </c>
      <c r="K23991" s="215" t="s">
        <v>20483</v>
      </c>
      <c r="L23991" s="215"/>
      <c r="M23991" s="184" t="s">
        <v>25380</v>
      </c>
      <c r="N23991" s="184" t="s">
        <v>6</v>
      </c>
      <c r="O23991" s="184" t="s">
        <v>1038</v>
      </c>
      <c r="P23991" s="184" t="s">
        <v>1008</v>
      </c>
      <c r="Q23991" s="184" t="s">
        <v>20837</v>
      </c>
      <c r="R23991" s="184" t="s">
        <v>19810</v>
      </c>
      <c r="S23991" s="184" t="s">
        <v>1086</v>
      </c>
      <c r="T23991" s="184" t="s">
        <v>1281</v>
      </c>
    </row>
    <row r="23992" spans="1:20">
      <c r="A23992" s="35">
        <v>23991</v>
      </c>
      <c r="B23992" s="207">
        <v>2021</v>
      </c>
      <c r="C23992" s="209" t="s">
        <v>20487</v>
      </c>
      <c r="D23992" s="210">
        <v>44529</v>
      </c>
      <c r="E23992" s="20" t="s">
        <v>1364</v>
      </c>
      <c r="F23992" s="212" t="s">
        <v>1053</v>
      </c>
      <c r="G23992" s="186" t="s">
        <v>17918</v>
      </c>
      <c r="H23992" s="207" t="s">
        <v>20483</v>
      </c>
      <c r="I23992" s="206" t="s">
        <v>1035</v>
      </c>
      <c r="J23992" s="36" t="s">
        <v>1037</v>
      </c>
      <c r="K23992" s="215" t="s">
        <v>20483</v>
      </c>
      <c r="L23992" s="215"/>
      <c r="M23992" s="184" t="s">
        <v>25380</v>
      </c>
      <c r="N23992" s="184" t="s">
        <v>6</v>
      </c>
      <c r="O23992" s="184" t="s">
        <v>1036</v>
      </c>
      <c r="P23992" s="12" t="s">
        <v>1036</v>
      </c>
      <c r="Q23992" s="184" t="s">
        <v>20838</v>
      </c>
      <c r="R23992" s="184" t="s">
        <v>19810</v>
      </c>
      <c r="S23992" s="184" t="s">
        <v>1086</v>
      </c>
      <c r="T23992" s="184" t="s">
        <v>1089</v>
      </c>
    </row>
    <row r="23993" spans="1:20">
      <c r="A23993" s="35">
        <v>23992</v>
      </c>
      <c r="B23993" s="207">
        <v>2021</v>
      </c>
      <c r="C23993" s="209" t="s">
        <v>20487</v>
      </c>
      <c r="D23993" s="210">
        <v>44526</v>
      </c>
      <c r="E23993" s="20" t="s">
        <v>1364</v>
      </c>
      <c r="F23993" s="212" t="s">
        <v>1053</v>
      </c>
      <c r="G23993" s="186" t="s">
        <v>17918</v>
      </c>
      <c r="H23993" s="207" t="s">
        <v>20483</v>
      </c>
      <c r="I23993" s="206" t="s">
        <v>1035</v>
      </c>
      <c r="J23993" s="10" t="s">
        <v>1044</v>
      </c>
      <c r="K23993" s="215" t="s">
        <v>20483</v>
      </c>
      <c r="L23993" s="215"/>
      <c r="M23993" s="184" t="s">
        <v>25380</v>
      </c>
      <c r="N23993" s="184" t="s">
        <v>6</v>
      </c>
      <c r="O23993" s="12" t="s">
        <v>1039</v>
      </c>
      <c r="P23993" s="184" t="s">
        <v>2710</v>
      </c>
      <c r="Q23993" s="184" t="s">
        <v>20839</v>
      </c>
      <c r="R23993" s="184" t="s">
        <v>10222</v>
      </c>
      <c r="S23993" s="184" t="s">
        <v>1086</v>
      </c>
      <c r="T23993" s="184" t="s">
        <v>1073</v>
      </c>
    </row>
    <row r="23994" spans="1:20">
      <c r="A23994" s="35">
        <v>23993</v>
      </c>
      <c r="B23994" s="207">
        <v>2021</v>
      </c>
      <c r="C23994" s="209" t="s">
        <v>20487</v>
      </c>
      <c r="D23994" s="210">
        <v>44526</v>
      </c>
      <c r="E23994" s="20" t="s">
        <v>1364</v>
      </c>
      <c r="F23994" s="212" t="s">
        <v>1053</v>
      </c>
      <c r="G23994" s="186" t="s">
        <v>17918</v>
      </c>
      <c r="H23994" s="207" t="s">
        <v>20483</v>
      </c>
      <c r="I23994" s="206" t="s">
        <v>1035</v>
      </c>
      <c r="J23994" s="10" t="s">
        <v>1044</v>
      </c>
      <c r="K23994" s="215" t="s">
        <v>20483</v>
      </c>
      <c r="L23994" s="215"/>
      <c r="M23994" s="184" t="s">
        <v>25380</v>
      </c>
      <c r="N23994" s="184" t="s">
        <v>9</v>
      </c>
      <c r="O23994" s="184" t="s">
        <v>1041</v>
      </c>
      <c r="P23994" s="184" t="s">
        <v>1103</v>
      </c>
      <c r="Q23994" s="184" t="s">
        <v>20840</v>
      </c>
      <c r="R23994" s="184" t="s">
        <v>10222</v>
      </c>
      <c r="S23994" s="184" t="s">
        <v>1086</v>
      </c>
      <c r="T23994" s="184" t="s">
        <v>1073</v>
      </c>
    </row>
    <row r="23995" spans="1:20">
      <c r="A23995" s="35">
        <v>23994</v>
      </c>
      <c r="B23995" s="207">
        <v>2021</v>
      </c>
      <c r="C23995" s="209" t="s">
        <v>20487</v>
      </c>
      <c r="D23995" s="210">
        <v>44526</v>
      </c>
      <c r="E23995" s="20" t="s">
        <v>1364</v>
      </c>
      <c r="F23995" s="212" t="s">
        <v>1053</v>
      </c>
      <c r="G23995" s="186" t="s">
        <v>17918</v>
      </c>
      <c r="H23995" s="207" t="s">
        <v>20483</v>
      </c>
      <c r="I23995" s="206" t="s">
        <v>1035</v>
      </c>
      <c r="J23995" s="10" t="s">
        <v>1044</v>
      </c>
      <c r="K23995" s="215" t="s">
        <v>20483</v>
      </c>
      <c r="L23995" s="215"/>
      <c r="M23995" s="184" t="s">
        <v>25380</v>
      </c>
      <c r="N23995" s="184" t="s">
        <v>8</v>
      </c>
      <c r="O23995" s="184" t="s">
        <v>1042</v>
      </c>
      <c r="P23995" s="184" t="s">
        <v>1003</v>
      </c>
      <c r="Q23995" s="184" t="s">
        <v>20841</v>
      </c>
      <c r="R23995" s="184" t="s">
        <v>10222</v>
      </c>
      <c r="S23995" s="184" t="s">
        <v>1100</v>
      </c>
      <c r="T23995" s="184" t="s">
        <v>1073</v>
      </c>
    </row>
    <row r="23996" spans="1:20">
      <c r="A23996" s="35">
        <v>23995</v>
      </c>
      <c r="B23996" s="207">
        <v>2021</v>
      </c>
      <c r="C23996" s="209" t="s">
        <v>20487</v>
      </c>
      <c r="D23996" s="210">
        <v>44530</v>
      </c>
      <c r="E23996" s="20" t="s">
        <v>1364</v>
      </c>
      <c r="F23996" s="212" t="s">
        <v>1053</v>
      </c>
      <c r="G23996" s="186" t="s">
        <v>17918</v>
      </c>
      <c r="H23996" s="207" t="s">
        <v>20483</v>
      </c>
      <c r="I23996" s="206" t="s">
        <v>1035</v>
      </c>
      <c r="J23996" s="10" t="s">
        <v>1044</v>
      </c>
      <c r="K23996" s="215" t="s">
        <v>20483</v>
      </c>
      <c r="L23996" s="215"/>
      <c r="M23996" s="184" t="s">
        <v>25380</v>
      </c>
      <c r="N23996" s="184" t="s">
        <v>6</v>
      </c>
      <c r="O23996" s="184" t="s">
        <v>1041</v>
      </c>
      <c r="P23996" s="184" t="s">
        <v>989</v>
      </c>
      <c r="Q23996" s="184" t="s">
        <v>20842</v>
      </c>
      <c r="R23996" s="184" t="s">
        <v>19810</v>
      </c>
      <c r="S23996" s="184" t="s">
        <v>1086</v>
      </c>
      <c r="T23996" s="184" t="s">
        <v>1073</v>
      </c>
    </row>
    <row r="23997" spans="1:20">
      <c r="A23997" s="35">
        <v>23996</v>
      </c>
      <c r="B23997" s="207">
        <v>2021</v>
      </c>
      <c r="C23997" s="209" t="s">
        <v>20487</v>
      </c>
      <c r="D23997" s="210">
        <v>44502</v>
      </c>
      <c r="E23997" s="212" t="s">
        <v>20464</v>
      </c>
      <c r="F23997" s="212" t="s">
        <v>1053</v>
      </c>
      <c r="G23997" s="214" t="s">
        <v>20843</v>
      </c>
      <c r="H23997" s="207" t="s">
        <v>20483</v>
      </c>
      <c r="I23997" s="206" t="s">
        <v>1035</v>
      </c>
      <c r="J23997" s="10" t="s">
        <v>1044</v>
      </c>
      <c r="K23997" s="215" t="s">
        <v>20483</v>
      </c>
      <c r="L23997" s="215"/>
      <c r="M23997" s="184" t="s">
        <v>25380</v>
      </c>
      <c r="N23997" s="184" t="s">
        <v>1065</v>
      </c>
      <c r="O23997" s="12" t="s">
        <v>985</v>
      </c>
      <c r="P23997" s="184" t="s">
        <v>985</v>
      </c>
      <c r="Q23997" s="184" t="s">
        <v>20844</v>
      </c>
      <c r="R23997" s="184" t="s">
        <v>1068</v>
      </c>
      <c r="S23997" s="184" t="s">
        <v>1069</v>
      </c>
      <c r="T23997" s="184" t="s">
        <v>1073</v>
      </c>
    </row>
    <row r="23998" spans="1:20">
      <c r="A23998" s="35">
        <v>23997</v>
      </c>
      <c r="B23998" s="207">
        <v>2021</v>
      </c>
      <c r="C23998" s="209" t="s">
        <v>20487</v>
      </c>
      <c r="D23998" s="210">
        <v>44504</v>
      </c>
      <c r="E23998" s="212" t="s">
        <v>20464</v>
      </c>
      <c r="F23998" s="212" t="s">
        <v>1053</v>
      </c>
      <c r="G23998" s="214" t="s">
        <v>20843</v>
      </c>
      <c r="H23998" s="207" t="s">
        <v>20483</v>
      </c>
      <c r="I23998" s="206" t="s">
        <v>1040</v>
      </c>
      <c r="J23998" s="206" t="s">
        <v>1034</v>
      </c>
      <c r="K23998" s="215" t="s">
        <v>20483</v>
      </c>
      <c r="L23998" s="215"/>
      <c r="M23998" s="184" t="s">
        <v>25380</v>
      </c>
      <c r="N23998" s="184" t="s">
        <v>7</v>
      </c>
      <c r="O23998" s="12" t="s">
        <v>985</v>
      </c>
      <c r="P23998" s="184" t="s">
        <v>988</v>
      </c>
      <c r="Q23998" s="184" t="s">
        <v>20845</v>
      </c>
      <c r="R23998" s="184" t="s">
        <v>5219</v>
      </c>
      <c r="S23998" s="184" t="s">
        <v>1086</v>
      </c>
      <c r="T23998" s="12" t="s">
        <v>1292</v>
      </c>
    </row>
    <row r="23999" spans="1:20">
      <c r="A23999" s="35">
        <v>23998</v>
      </c>
      <c r="B23999" s="207">
        <v>2021</v>
      </c>
      <c r="C23999" s="209" t="s">
        <v>20487</v>
      </c>
      <c r="D23999" s="210">
        <v>44510</v>
      </c>
      <c r="E23999" s="212" t="s">
        <v>20464</v>
      </c>
      <c r="F23999" s="212" t="s">
        <v>1053</v>
      </c>
      <c r="G23999" s="214" t="s">
        <v>20843</v>
      </c>
      <c r="H23999" s="207" t="s">
        <v>20483</v>
      </c>
      <c r="I23999" s="206" t="s">
        <v>1035</v>
      </c>
      <c r="J23999" s="36" t="s">
        <v>1037</v>
      </c>
      <c r="K23999" s="215" t="s">
        <v>20483</v>
      </c>
      <c r="L23999" s="215"/>
      <c r="M23999" s="184" t="s">
        <v>25380</v>
      </c>
      <c r="N23999" s="184" t="s">
        <v>7</v>
      </c>
      <c r="O23999" s="12" t="s">
        <v>985</v>
      </c>
      <c r="P23999" s="184" t="s">
        <v>998</v>
      </c>
      <c r="Q23999" s="184" t="s">
        <v>20846</v>
      </c>
      <c r="R23999" s="184" t="s">
        <v>5219</v>
      </c>
      <c r="S23999" s="184" t="s">
        <v>1092</v>
      </c>
      <c r="T23999" s="184" t="s">
        <v>1089</v>
      </c>
    </row>
    <row r="24000" spans="1:20">
      <c r="A24000" s="35">
        <v>23999</v>
      </c>
      <c r="B24000" s="207">
        <v>2021</v>
      </c>
      <c r="C24000" s="209" t="s">
        <v>20487</v>
      </c>
      <c r="D24000" s="210">
        <v>44511</v>
      </c>
      <c r="E24000" s="212" t="s">
        <v>20464</v>
      </c>
      <c r="F24000" s="212" t="s">
        <v>1053</v>
      </c>
      <c r="G24000" s="214" t="s">
        <v>20843</v>
      </c>
      <c r="H24000" s="207" t="s">
        <v>20483</v>
      </c>
      <c r="I24000" s="206" t="s">
        <v>1035</v>
      </c>
      <c r="J24000" s="10" t="s">
        <v>1044</v>
      </c>
      <c r="K24000" s="215" t="s">
        <v>20483</v>
      </c>
      <c r="L24000" s="215"/>
      <c r="M24000" s="184" t="s">
        <v>25380</v>
      </c>
      <c r="N24000" s="184" t="s">
        <v>1065</v>
      </c>
      <c r="O24000" s="12" t="s">
        <v>985</v>
      </c>
      <c r="P24000" s="184" t="s">
        <v>985</v>
      </c>
      <c r="Q24000" s="184" t="s">
        <v>20847</v>
      </c>
      <c r="R24000" s="184" t="s">
        <v>1068</v>
      </c>
      <c r="S24000" s="184" t="s">
        <v>1069</v>
      </c>
      <c r="T24000" s="184" t="s">
        <v>1073</v>
      </c>
    </row>
    <row r="24001" spans="1:20">
      <c r="A24001" s="35">
        <v>24000</v>
      </c>
      <c r="B24001" s="207">
        <v>2021</v>
      </c>
      <c r="C24001" s="209" t="s">
        <v>20487</v>
      </c>
      <c r="D24001" s="210">
        <v>44510</v>
      </c>
      <c r="E24001" s="212" t="s">
        <v>20464</v>
      </c>
      <c r="F24001" s="212" t="s">
        <v>1053</v>
      </c>
      <c r="G24001" s="214" t="s">
        <v>20843</v>
      </c>
      <c r="H24001" s="207" t="s">
        <v>20483</v>
      </c>
      <c r="I24001" s="206" t="s">
        <v>1035</v>
      </c>
      <c r="J24001" s="10" t="s">
        <v>1044</v>
      </c>
      <c r="K24001" s="215" t="s">
        <v>20483</v>
      </c>
      <c r="L24001" s="215"/>
      <c r="M24001" s="184" t="s">
        <v>25380</v>
      </c>
      <c r="N24001" s="184" t="s">
        <v>7</v>
      </c>
      <c r="O24001" s="12" t="s">
        <v>985</v>
      </c>
      <c r="P24001" s="184" t="s">
        <v>985</v>
      </c>
      <c r="Q24001" s="184" t="s">
        <v>20848</v>
      </c>
      <c r="R24001" s="184" t="s">
        <v>5219</v>
      </c>
      <c r="S24001" s="184" t="s">
        <v>1086</v>
      </c>
      <c r="T24001" s="12" t="s">
        <v>1077</v>
      </c>
    </row>
    <row r="24002" spans="1:20">
      <c r="A24002" s="35">
        <v>24001</v>
      </c>
      <c r="B24002" s="207">
        <v>2021</v>
      </c>
      <c r="C24002" s="209" t="s">
        <v>20487</v>
      </c>
      <c r="D24002" s="210">
        <v>44515</v>
      </c>
      <c r="E24002" s="212" t="s">
        <v>20464</v>
      </c>
      <c r="F24002" s="212" t="s">
        <v>1053</v>
      </c>
      <c r="G24002" s="214" t="s">
        <v>20843</v>
      </c>
      <c r="H24002" s="207" t="s">
        <v>20483</v>
      </c>
      <c r="I24002" s="206" t="s">
        <v>1035</v>
      </c>
      <c r="J24002" s="10" t="s">
        <v>1044</v>
      </c>
      <c r="K24002" s="215" t="s">
        <v>20483</v>
      </c>
      <c r="L24002" s="215"/>
      <c r="M24002" s="184" t="s">
        <v>25380</v>
      </c>
      <c r="N24002" s="184" t="s">
        <v>8</v>
      </c>
      <c r="O24002" s="184" t="s">
        <v>1038</v>
      </c>
      <c r="P24002" s="184" t="s">
        <v>1071</v>
      </c>
      <c r="Q24002" s="184" t="s">
        <v>20849</v>
      </c>
      <c r="R24002" s="184" t="s">
        <v>1068</v>
      </c>
      <c r="S24002" s="184" t="s">
        <v>1069</v>
      </c>
      <c r="T24002" s="184" t="s">
        <v>1073</v>
      </c>
    </row>
    <row r="24003" spans="1:20">
      <c r="A24003" s="35">
        <v>24002</v>
      </c>
      <c r="B24003" s="207">
        <v>2021</v>
      </c>
      <c r="C24003" s="209" t="s">
        <v>20487</v>
      </c>
      <c r="D24003" s="210">
        <v>44515</v>
      </c>
      <c r="E24003" s="212" t="s">
        <v>20464</v>
      </c>
      <c r="F24003" s="212" t="s">
        <v>1053</v>
      </c>
      <c r="G24003" s="214" t="s">
        <v>20843</v>
      </c>
      <c r="H24003" s="207" t="s">
        <v>20483</v>
      </c>
      <c r="I24003" s="206" t="s">
        <v>1035</v>
      </c>
      <c r="J24003" s="10" t="s">
        <v>1044</v>
      </c>
      <c r="K24003" s="215" t="s">
        <v>20483</v>
      </c>
      <c r="L24003" s="215"/>
      <c r="M24003" s="184" t="s">
        <v>25380</v>
      </c>
      <c r="N24003" s="184" t="s">
        <v>1065</v>
      </c>
      <c r="O24003" s="12" t="s">
        <v>985</v>
      </c>
      <c r="P24003" s="184" t="s">
        <v>1066</v>
      </c>
      <c r="Q24003" s="184" t="s">
        <v>20847</v>
      </c>
      <c r="R24003" s="184" t="s">
        <v>1068</v>
      </c>
      <c r="S24003" s="184" t="s">
        <v>1069</v>
      </c>
      <c r="T24003" s="184" t="s">
        <v>1073</v>
      </c>
    </row>
    <row r="24004" spans="1:20">
      <c r="A24004" s="35">
        <v>24003</v>
      </c>
      <c r="B24004" s="207">
        <v>2021</v>
      </c>
      <c r="C24004" s="209" t="s">
        <v>20487</v>
      </c>
      <c r="D24004" s="210">
        <v>44516</v>
      </c>
      <c r="E24004" s="212" t="s">
        <v>20464</v>
      </c>
      <c r="F24004" s="212" t="s">
        <v>1053</v>
      </c>
      <c r="G24004" s="214" t="s">
        <v>20843</v>
      </c>
      <c r="H24004" s="207" t="s">
        <v>20483</v>
      </c>
      <c r="I24004" s="206" t="s">
        <v>1035</v>
      </c>
      <c r="J24004" s="10" t="s">
        <v>1044</v>
      </c>
      <c r="K24004" s="215" t="s">
        <v>20483</v>
      </c>
      <c r="L24004" s="215"/>
      <c r="M24004" s="184" t="s">
        <v>25380</v>
      </c>
      <c r="N24004" s="184" t="s">
        <v>7</v>
      </c>
      <c r="O24004" s="12" t="s">
        <v>985</v>
      </c>
      <c r="P24004" s="184" t="s">
        <v>993</v>
      </c>
      <c r="Q24004" s="184" t="s">
        <v>20850</v>
      </c>
      <c r="R24004" s="184" t="s">
        <v>5219</v>
      </c>
      <c r="S24004" s="184" t="s">
        <v>1086</v>
      </c>
      <c r="T24004" s="59" t="s">
        <v>1259</v>
      </c>
    </row>
    <row r="24005" spans="1:20">
      <c r="A24005" s="35">
        <v>24004</v>
      </c>
      <c r="B24005" s="207">
        <v>2021</v>
      </c>
      <c r="C24005" s="209" t="s">
        <v>20487</v>
      </c>
      <c r="D24005" s="210">
        <v>44517</v>
      </c>
      <c r="E24005" s="212" t="s">
        <v>20464</v>
      </c>
      <c r="F24005" s="212" t="s">
        <v>1053</v>
      </c>
      <c r="G24005" s="214" t="s">
        <v>20843</v>
      </c>
      <c r="H24005" s="207" t="s">
        <v>20483</v>
      </c>
      <c r="I24005" s="206" t="s">
        <v>1035</v>
      </c>
      <c r="J24005" s="36" t="s">
        <v>1037</v>
      </c>
      <c r="K24005" s="215" t="s">
        <v>20483</v>
      </c>
      <c r="L24005" s="215"/>
      <c r="M24005" s="184" t="s">
        <v>25380</v>
      </c>
      <c r="N24005" s="184" t="s">
        <v>8</v>
      </c>
      <c r="O24005" s="184" t="s">
        <v>1038</v>
      </c>
      <c r="P24005" s="184" t="s">
        <v>1071</v>
      </c>
      <c r="Q24005" s="184" t="s">
        <v>20851</v>
      </c>
      <c r="R24005" s="184" t="s">
        <v>1068</v>
      </c>
      <c r="S24005" s="184" t="s">
        <v>1069</v>
      </c>
      <c r="T24005" s="184" t="s">
        <v>1073</v>
      </c>
    </row>
    <row r="24006" spans="1:20">
      <c r="A24006" s="35">
        <v>24005</v>
      </c>
      <c r="B24006" s="207">
        <v>2021</v>
      </c>
      <c r="C24006" s="209" t="s">
        <v>20487</v>
      </c>
      <c r="D24006" s="210">
        <v>44518</v>
      </c>
      <c r="E24006" s="212" t="s">
        <v>20464</v>
      </c>
      <c r="F24006" s="212" t="s">
        <v>1053</v>
      </c>
      <c r="G24006" s="214" t="s">
        <v>20843</v>
      </c>
      <c r="H24006" s="207" t="s">
        <v>20483</v>
      </c>
      <c r="I24006" s="206" t="s">
        <v>1035</v>
      </c>
      <c r="J24006" s="36" t="s">
        <v>1037</v>
      </c>
      <c r="K24006" s="215" t="s">
        <v>20483</v>
      </c>
      <c r="L24006" s="215"/>
      <c r="M24006" s="184" t="s">
        <v>25380</v>
      </c>
      <c r="N24006" s="184" t="s">
        <v>8</v>
      </c>
      <c r="O24006" s="12" t="s">
        <v>985</v>
      </c>
      <c r="P24006" s="184" t="s">
        <v>1066</v>
      </c>
      <c r="Q24006" s="184" t="s">
        <v>20852</v>
      </c>
      <c r="R24006" s="184" t="s">
        <v>1068</v>
      </c>
      <c r="S24006" s="184" t="s">
        <v>1069</v>
      </c>
      <c r="T24006" s="184" t="s">
        <v>1070</v>
      </c>
    </row>
    <row r="24007" spans="1:20">
      <c r="A24007" s="35">
        <v>24006</v>
      </c>
      <c r="B24007" s="207">
        <v>2021</v>
      </c>
      <c r="C24007" s="209" t="s">
        <v>20487</v>
      </c>
      <c r="D24007" s="210" t="s">
        <v>20853</v>
      </c>
      <c r="E24007" s="212" t="s">
        <v>20464</v>
      </c>
      <c r="F24007" s="212" t="s">
        <v>1053</v>
      </c>
      <c r="G24007" s="214" t="s">
        <v>20843</v>
      </c>
      <c r="H24007" s="207" t="s">
        <v>20483</v>
      </c>
      <c r="I24007" s="206" t="s">
        <v>1035</v>
      </c>
      <c r="J24007" s="10" t="s">
        <v>1044</v>
      </c>
      <c r="K24007" s="215" t="s">
        <v>20483</v>
      </c>
      <c r="L24007" s="215"/>
      <c r="M24007" s="184" t="s">
        <v>25380</v>
      </c>
      <c r="N24007" s="184" t="s">
        <v>7</v>
      </c>
      <c r="O24007" s="12" t="s">
        <v>985</v>
      </c>
      <c r="P24007" s="184" t="s">
        <v>993</v>
      </c>
      <c r="Q24007" s="184" t="s">
        <v>20854</v>
      </c>
      <c r="R24007" s="184" t="s">
        <v>5219</v>
      </c>
      <c r="S24007" s="184" t="s">
        <v>1086</v>
      </c>
      <c r="T24007" s="184" t="s">
        <v>1089</v>
      </c>
    </row>
    <row r="24008" spans="1:20">
      <c r="A24008" s="35">
        <v>24007</v>
      </c>
      <c r="B24008" s="207">
        <v>2021</v>
      </c>
      <c r="C24008" s="209" t="s">
        <v>20487</v>
      </c>
      <c r="D24008" s="210">
        <v>44523</v>
      </c>
      <c r="E24008" s="212" t="s">
        <v>20464</v>
      </c>
      <c r="F24008" s="212" t="s">
        <v>1053</v>
      </c>
      <c r="G24008" s="214" t="s">
        <v>20843</v>
      </c>
      <c r="H24008" s="207" t="s">
        <v>20483</v>
      </c>
      <c r="I24008" s="206" t="s">
        <v>1035</v>
      </c>
      <c r="J24008" s="10" t="s">
        <v>1044</v>
      </c>
      <c r="K24008" s="215" t="s">
        <v>20483</v>
      </c>
      <c r="L24008" s="215"/>
      <c r="M24008" s="184" t="s">
        <v>25380</v>
      </c>
      <c r="N24008" s="184" t="s">
        <v>6</v>
      </c>
      <c r="O24008" s="12" t="s">
        <v>985</v>
      </c>
      <c r="P24008" s="184" t="s">
        <v>998</v>
      </c>
      <c r="Q24008" s="184" t="s">
        <v>20855</v>
      </c>
      <c r="R24008" s="184" t="s">
        <v>5219</v>
      </c>
      <c r="S24008" s="184" t="s">
        <v>1092</v>
      </c>
      <c r="T24008" s="12" t="s">
        <v>1239</v>
      </c>
    </row>
    <row r="24009" spans="1:20">
      <c r="A24009" s="35">
        <v>24008</v>
      </c>
      <c r="B24009" s="207">
        <v>2021</v>
      </c>
      <c r="C24009" s="209" t="s">
        <v>20487</v>
      </c>
      <c r="D24009" s="210">
        <v>44515</v>
      </c>
      <c r="E24009" s="212" t="s">
        <v>20464</v>
      </c>
      <c r="F24009" s="212" t="s">
        <v>1053</v>
      </c>
      <c r="G24009" s="214" t="s">
        <v>20843</v>
      </c>
      <c r="H24009" s="207" t="s">
        <v>20483</v>
      </c>
      <c r="I24009" s="206" t="s">
        <v>1035</v>
      </c>
      <c r="J24009" s="10" t="s">
        <v>1044</v>
      </c>
      <c r="K24009" s="215" t="s">
        <v>20483</v>
      </c>
      <c r="L24009" s="215"/>
      <c r="M24009" s="184" t="s">
        <v>25380</v>
      </c>
      <c r="N24009" s="184" t="s">
        <v>1065</v>
      </c>
      <c r="O24009" s="12" t="s">
        <v>985</v>
      </c>
      <c r="P24009" s="184" t="s">
        <v>991</v>
      </c>
      <c r="Q24009" s="184" t="s">
        <v>20856</v>
      </c>
      <c r="R24009" s="184" t="s">
        <v>1068</v>
      </c>
      <c r="S24009" s="184" t="s">
        <v>1069</v>
      </c>
      <c r="T24009" s="184" t="s">
        <v>1073</v>
      </c>
    </row>
    <row r="24010" spans="1:20">
      <c r="A24010" s="35">
        <v>24009</v>
      </c>
      <c r="B24010" s="207">
        <v>2021</v>
      </c>
      <c r="C24010" s="209" t="s">
        <v>20487</v>
      </c>
      <c r="D24010" s="210">
        <v>44523</v>
      </c>
      <c r="E24010" s="212" t="s">
        <v>20464</v>
      </c>
      <c r="F24010" s="212" t="s">
        <v>1053</v>
      </c>
      <c r="G24010" s="214" t="s">
        <v>20843</v>
      </c>
      <c r="H24010" s="207" t="s">
        <v>20483</v>
      </c>
      <c r="I24010" s="206" t="s">
        <v>1035</v>
      </c>
      <c r="J24010" s="10" t="s">
        <v>1044</v>
      </c>
      <c r="K24010" s="215" t="s">
        <v>20483</v>
      </c>
      <c r="L24010" s="215"/>
      <c r="M24010" s="184" t="s">
        <v>25380</v>
      </c>
      <c r="N24010" s="184" t="s">
        <v>8</v>
      </c>
      <c r="O24010" s="12" t="s">
        <v>985</v>
      </c>
      <c r="P24010" s="184" t="s">
        <v>1066</v>
      </c>
      <c r="Q24010" s="184" t="s">
        <v>20852</v>
      </c>
      <c r="R24010" s="184" t="s">
        <v>1068</v>
      </c>
      <c r="S24010" s="184" t="s">
        <v>1069</v>
      </c>
      <c r="T24010" s="184" t="s">
        <v>1073</v>
      </c>
    </row>
    <row r="24011" spans="1:20">
      <c r="A24011" s="35">
        <v>24010</v>
      </c>
      <c r="B24011" s="207">
        <v>2021</v>
      </c>
      <c r="C24011" s="209" t="s">
        <v>20487</v>
      </c>
      <c r="D24011" s="210">
        <v>44524</v>
      </c>
      <c r="E24011" s="212" t="s">
        <v>20464</v>
      </c>
      <c r="F24011" s="212" t="s">
        <v>1053</v>
      </c>
      <c r="G24011" s="214" t="s">
        <v>20843</v>
      </c>
      <c r="H24011" s="207" t="s">
        <v>20483</v>
      </c>
      <c r="I24011" s="206" t="s">
        <v>1035</v>
      </c>
      <c r="J24011" s="36" t="s">
        <v>1037</v>
      </c>
      <c r="K24011" s="215" t="s">
        <v>20483</v>
      </c>
      <c r="L24011" s="215"/>
      <c r="M24011" s="184" t="s">
        <v>25380</v>
      </c>
      <c r="N24011" s="184" t="s">
        <v>1049</v>
      </c>
      <c r="O24011" s="184" t="s">
        <v>1038</v>
      </c>
      <c r="P24011" s="184" t="s">
        <v>1071</v>
      </c>
      <c r="Q24011" s="184" t="s">
        <v>20857</v>
      </c>
      <c r="R24011" s="184" t="s">
        <v>1068</v>
      </c>
      <c r="S24011" s="184" t="s">
        <v>1069</v>
      </c>
      <c r="T24011" s="184" t="s">
        <v>1317</v>
      </c>
    </row>
    <row r="24012" spans="1:20">
      <c r="A24012" s="35">
        <v>24011</v>
      </c>
      <c r="B24012" s="207">
        <v>2021</v>
      </c>
      <c r="C24012" s="209" t="s">
        <v>20487</v>
      </c>
      <c r="D24012" s="210">
        <v>44524</v>
      </c>
      <c r="E24012" s="212" t="s">
        <v>20464</v>
      </c>
      <c r="F24012" s="212" t="s">
        <v>1053</v>
      </c>
      <c r="G24012" s="214" t="s">
        <v>20843</v>
      </c>
      <c r="H24012" s="207" t="s">
        <v>20483</v>
      </c>
      <c r="I24012" s="206" t="s">
        <v>1035</v>
      </c>
      <c r="J24012" s="36" t="s">
        <v>1037</v>
      </c>
      <c r="K24012" s="215" t="s">
        <v>20483</v>
      </c>
      <c r="L24012" s="215"/>
      <c r="M24012" s="184" t="s">
        <v>25380</v>
      </c>
      <c r="N24012" s="184" t="s">
        <v>7</v>
      </c>
      <c r="O24012" s="12" t="s">
        <v>985</v>
      </c>
      <c r="P24012" s="184" t="s">
        <v>985</v>
      </c>
      <c r="Q24012" s="184" t="s">
        <v>20858</v>
      </c>
      <c r="R24012" s="184" t="s">
        <v>5219</v>
      </c>
      <c r="S24012" s="184" t="s">
        <v>1086</v>
      </c>
      <c r="T24012" s="184" t="s">
        <v>1089</v>
      </c>
    </row>
    <row r="24013" spans="1:20">
      <c r="A24013" s="35">
        <v>24012</v>
      </c>
      <c r="B24013" s="207">
        <v>2021</v>
      </c>
      <c r="C24013" s="209" t="s">
        <v>20487</v>
      </c>
      <c r="D24013" s="210">
        <v>44502</v>
      </c>
      <c r="E24013" s="212" t="s">
        <v>20464</v>
      </c>
      <c r="F24013" s="212" t="s">
        <v>1053</v>
      </c>
      <c r="G24013" s="214" t="s">
        <v>20485</v>
      </c>
      <c r="H24013" s="207" t="s">
        <v>20483</v>
      </c>
      <c r="I24013" s="206" t="s">
        <v>1033</v>
      </c>
      <c r="J24013" s="206" t="s">
        <v>1034</v>
      </c>
      <c r="K24013" s="215" t="s">
        <v>20483</v>
      </c>
      <c r="L24013" s="215"/>
      <c r="M24013" s="184" t="s">
        <v>25380</v>
      </c>
      <c r="N24013" s="184" t="s">
        <v>7</v>
      </c>
      <c r="O24013" s="12" t="s">
        <v>985</v>
      </c>
      <c r="P24013" s="184" t="s">
        <v>988</v>
      </c>
      <c r="Q24013" s="184" t="s">
        <v>20859</v>
      </c>
      <c r="R24013" s="184" t="s">
        <v>5219</v>
      </c>
      <c r="S24013" s="184" t="s">
        <v>1086</v>
      </c>
      <c r="T24013" s="184" t="s">
        <v>1290</v>
      </c>
    </row>
    <row r="24014" spans="1:20">
      <c r="A24014" s="35">
        <v>24013</v>
      </c>
      <c r="B24014" s="207">
        <v>2021</v>
      </c>
      <c r="C24014" s="209" t="s">
        <v>20487</v>
      </c>
      <c r="D24014" s="210">
        <v>44502</v>
      </c>
      <c r="E24014" s="212" t="s">
        <v>20464</v>
      </c>
      <c r="F24014" s="212" t="s">
        <v>1053</v>
      </c>
      <c r="G24014" s="214" t="s">
        <v>20485</v>
      </c>
      <c r="H24014" s="207" t="s">
        <v>20483</v>
      </c>
      <c r="I24014" s="206" t="s">
        <v>1035</v>
      </c>
      <c r="J24014" s="36" t="s">
        <v>1037</v>
      </c>
      <c r="K24014" s="215" t="s">
        <v>20483</v>
      </c>
      <c r="L24014" s="215"/>
      <c r="M24014" s="184" t="s">
        <v>25380</v>
      </c>
      <c r="N24014" s="184" t="s">
        <v>8</v>
      </c>
      <c r="O24014" s="184" t="s">
        <v>1038</v>
      </c>
      <c r="P24014" s="184" t="s">
        <v>1074</v>
      </c>
      <c r="Q24014" s="184" t="s">
        <v>20860</v>
      </c>
      <c r="R24014" s="184" t="s">
        <v>1068</v>
      </c>
      <c r="S24014" s="184" t="s">
        <v>1069</v>
      </c>
      <c r="T24014" s="12" t="s">
        <v>1077</v>
      </c>
    </row>
    <row r="24015" spans="1:20">
      <c r="A24015" s="35">
        <v>24014</v>
      </c>
      <c r="B24015" s="207">
        <v>2021</v>
      </c>
      <c r="C24015" s="209" t="s">
        <v>20487</v>
      </c>
      <c r="D24015" s="210">
        <v>44505</v>
      </c>
      <c r="E24015" s="212" t="s">
        <v>20464</v>
      </c>
      <c r="F24015" s="212" t="s">
        <v>1053</v>
      </c>
      <c r="G24015" s="214" t="s">
        <v>20485</v>
      </c>
      <c r="H24015" s="207" t="s">
        <v>20483</v>
      </c>
      <c r="I24015" s="206" t="s">
        <v>1035</v>
      </c>
      <c r="J24015" s="36" t="s">
        <v>1037</v>
      </c>
      <c r="K24015" s="215" t="s">
        <v>20483</v>
      </c>
      <c r="L24015" s="215"/>
      <c r="M24015" s="184" t="s">
        <v>25380</v>
      </c>
      <c r="N24015" s="184" t="s">
        <v>8</v>
      </c>
      <c r="O24015" s="184" t="s">
        <v>1038</v>
      </c>
      <c r="P24015" s="184" t="s">
        <v>1071</v>
      </c>
      <c r="Q24015" s="184" t="s">
        <v>20861</v>
      </c>
      <c r="R24015" s="184" t="s">
        <v>1068</v>
      </c>
      <c r="S24015" s="184" t="s">
        <v>1069</v>
      </c>
      <c r="T24015" s="184" t="s">
        <v>1073</v>
      </c>
    </row>
    <row r="24016" spans="1:20">
      <c r="A24016" s="35">
        <v>24015</v>
      </c>
      <c r="B24016" s="207">
        <v>2021</v>
      </c>
      <c r="C24016" s="209" t="s">
        <v>20487</v>
      </c>
      <c r="D24016" s="210">
        <v>44505</v>
      </c>
      <c r="E24016" s="212" t="s">
        <v>20464</v>
      </c>
      <c r="F24016" s="212" t="s">
        <v>1053</v>
      </c>
      <c r="G24016" s="214" t="s">
        <v>20485</v>
      </c>
      <c r="H24016" s="207" t="s">
        <v>20483</v>
      </c>
      <c r="I24016" s="206" t="s">
        <v>1035</v>
      </c>
      <c r="J24016" s="10" t="s">
        <v>1044</v>
      </c>
      <c r="K24016" s="215" t="s">
        <v>20483</v>
      </c>
      <c r="L24016" s="215"/>
      <c r="M24016" s="184" t="s">
        <v>25380</v>
      </c>
      <c r="N24016" s="184" t="s">
        <v>7</v>
      </c>
      <c r="O24016" s="12" t="s">
        <v>985</v>
      </c>
      <c r="P24016" s="184" t="s">
        <v>998</v>
      </c>
      <c r="Q24016" s="184" t="s">
        <v>20862</v>
      </c>
      <c r="R24016" s="184" t="s">
        <v>1068</v>
      </c>
      <c r="S24016" s="184" t="s">
        <v>1069</v>
      </c>
      <c r="T24016" s="12" t="s">
        <v>1239</v>
      </c>
    </row>
    <row r="24017" spans="1:20">
      <c r="A24017" s="35">
        <v>24016</v>
      </c>
      <c r="B24017" s="207">
        <v>2021</v>
      </c>
      <c r="C24017" s="209" t="s">
        <v>20487</v>
      </c>
      <c r="D24017" s="210">
        <v>44516</v>
      </c>
      <c r="E24017" s="212" t="s">
        <v>20464</v>
      </c>
      <c r="F24017" s="212" t="s">
        <v>1053</v>
      </c>
      <c r="G24017" s="214" t="s">
        <v>20485</v>
      </c>
      <c r="H24017" s="207" t="s">
        <v>20483</v>
      </c>
      <c r="I24017" s="206" t="s">
        <v>1035</v>
      </c>
      <c r="J24017" s="10" t="s">
        <v>1044</v>
      </c>
      <c r="K24017" s="215" t="s">
        <v>20483</v>
      </c>
      <c r="L24017" s="215"/>
      <c r="M24017" s="184" t="s">
        <v>25380</v>
      </c>
      <c r="N24017" s="184" t="s">
        <v>8</v>
      </c>
      <c r="O24017" s="184" t="s">
        <v>1038</v>
      </c>
      <c r="P24017" s="184" t="s">
        <v>1071</v>
      </c>
      <c r="Q24017" s="184" t="s">
        <v>20851</v>
      </c>
      <c r="R24017" s="184" t="s">
        <v>1068</v>
      </c>
      <c r="S24017" s="184" t="s">
        <v>1069</v>
      </c>
      <c r="T24017" s="184" t="s">
        <v>1073</v>
      </c>
    </row>
    <row r="24018" spans="1:20">
      <c r="A24018" s="35">
        <v>24017</v>
      </c>
      <c r="B24018" s="207">
        <v>2021</v>
      </c>
      <c r="C24018" s="209" t="s">
        <v>20487</v>
      </c>
      <c r="D24018" s="210">
        <v>44517</v>
      </c>
      <c r="E24018" s="212" t="s">
        <v>20464</v>
      </c>
      <c r="F24018" s="212" t="s">
        <v>1053</v>
      </c>
      <c r="G24018" s="214" t="s">
        <v>20485</v>
      </c>
      <c r="H24018" s="207" t="s">
        <v>20483</v>
      </c>
      <c r="I24018" s="206" t="s">
        <v>1035</v>
      </c>
      <c r="J24018" s="10" t="s">
        <v>1044</v>
      </c>
      <c r="K24018" s="215" t="s">
        <v>20483</v>
      </c>
      <c r="L24018" s="215"/>
      <c r="M24018" s="184" t="s">
        <v>25380</v>
      </c>
      <c r="N24018" s="184" t="s">
        <v>8</v>
      </c>
      <c r="O24018" s="12" t="s">
        <v>985</v>
      </c>
      <c r="P24018" s="184" t="s">
        <v>1066</v>
      </c>
      <c r="Q24018" s="184" t="s">
        <v>20863</v>
      </c>
      <c r="R24018" s="184" t="s">
        <v>1068</v>
      </c>
      <c r="S24018" s="184" t="s">
        <v>1069</v>
      </c>
      <c r="T24018" s="184" t="s">
        <v>1093</v>
      </c>
    </row>
    <row r="24019" spans="1:20">
      <c r="A24019" s="35">
        <v>24018</v>
      </c>
      <c r="B24019" s="207">
        <v>2021</v>
      </c>
      <c r="C24019" s="209" t="s">
        <v>20487</v>
      </c>
      <c r="D24019" s="210">
        <v>44518</v>
      </c>
      <c r="E24019" s="212" t="s">
        <v>20464</v>
      </c>
      <c r="F24019" s="212" t="s">
        <v>1053</v>
      </c>
      <c r="G24019" s="214" t="s">
        <v>20485</v>
      </c>
      <c r="H24019" s="207" t="s">
        <v>20483</v>
      </c>
      <c r="I24019" s="206" t="s">
        <v>1035</v>
      </c>
      <c r="J24019" s="10" t="s">
        <v>1044</v>
      </c>
      <c r="K24019" s="215" t="s">
        <v>20483</v>
      </c>
      <c r="L24019" s="215"/>
      <c r="M24019" s="184" t="s">
        <v>25380</v>
      </c>
      <c r="N24019" s="184" t="s">
        <v>7</v>
      </c>
      <c r="O24019" s="12" t="s">
        <v>985</v>
      </c>
      <c r="P24019" s="184" t="s">
        <v>985</v>
      </c>
      <c r="Q24019" s="184" t="s">
        <v>20864</v>
      </c>
      <c r="R24019" s="184" t="s">
        <v>5219</v>
      </c>
      <c r="S24019" s="184" t="s">
        <v>1086</v>
      </c>
      <c r="T24019" s="184" t="s">
        <v>1089</v>
      </c>
    </row>
    <row r="24020" spans="1:20">
      <c r="A24020" s="35">
        <v>24019</v>
      </c>
      <c r="B24020" s="207">
        <v>2021</v>
      </c>
      <c r="C24020" s="209" t="s">
        <v>20487</v>
      </c>
      <c r="D24020" s="210">
        <v>44522</v>
      </c>
      <c r="E24020" s="212" t="s">
        <v>20464</v>
      </c>
      <c r="F24020" s="212" t="s">
        <v>1053</v>
      </c>
      <c r="G24020" s="214" t="s">
        <v>20485</v>
      </c>
      <c r="H24020" s="207" t="s">
        <v>20483</v>
      </c>
      <c r="I24020" s="206" t="s">
        <v>1035</v>
      </c>
      <c r="J24020" s="36" t="s">
        <v>1037</v>
      </c>
      <c r="K24020" s="215" t="s">
        <v>20483</v>
      </c>
      <c r="L24020" s="215"/>
      <c r="M24020" s="184" t="s">
        <v>25380</v>
      </c>
      <c r="N24020" s="184" t="s">
        <v>1065</v>
      </c>
      <c r="O24020" s="12" t="s">
        <v>985</v>
      </c>
      <c r="P24020" s="184" t="s">
        <v>985</v>
      </c>
      <c r="Q24020" s="184" t="s">
        <v>20844</v>
      </c>
      <c r="R24020" s="184" t="s">
        <v>1068</v>
      </c>
      <c r="S24020" s="184" t="s">
        <v>1069</v>
      </c>
      <c r="T24020" s="184" t="s">
        <v>1073</v>
      </c>
    </row>
    <row r="24021" spans="1:20">
      <c r="A24021" s="35">
        <v>24020</v>
      </c>
      <c r="B24021" s="207">
        <v>2021</v>
      </c>
      <c r="C24021" s="209" t="s">
        <v>20487</v>
      </c>
      <c r="D24021" s="210">
        <v>44524</v>
      </c>
      <c r="E24021" s="212" t="s">
        <v>20464</v>
      </c>
      <c r="F24021" s="212" t="s">
        <v>1053</v>
      </c>
      <c r="G24021" s="214" t="s">
        <v>20485</v>
      </c>
      <c r="H24021" s="207" t="s">
        <v>20483</v>
      </c>
      <c r="I24021" s="206" t="s">
        <v>1035</v>
      </c>
      <c r="J24021" s="36" t="s">
        <v>1037</v>
      </c>
      <c r="K24021" s="215" t="s">
        <v>20483</v>
      </c>
      <c r="L24021" s="215"/>
      <c r="M24021" s="184" t="s">
        <v>25380</v>
      </c>
      <c r="N24021" s="184" t="s">
        <v>7</v>
      </c>
      <c r="O24021" s="12" t="s">
        <v>985</v>
      </c>
      <c r="P24021" s="184" t="s">
        <v>991</v>
      </c>
      <c r="Q24021" s="184" t="s">
        <v>20865</v>
      </c>
      <c r="R24021" s="184" t="s">
        <v>5219</v>
      </c>
      <c r="S24021" s="184" t="s">
        <v>1086</v>
      </c>
      <c r="T24021" s="184" t="s">
        <v>1089</v>
      </c>
    </row>
    <row r="24022" spans="1:20">
      <c r="A24022" s="35">
        <v>24021</v>
      </c>
      <c r="B24022" s="207">
        <v>2021</v>
      </c>
      <c r="C24022" s="209" t="s">
        <v>20487</v>
      </c>
      <c r="D24022" s="210">
        <v>44502</v>
      </c>
      <c r="E24022" s="20" t="s">
        <v>1364</v>
      </c>
      <c r="F24022" s="212" t="s">
        <v>1053</v>
      </c>
      <c r="G24022" s="20" t="s">
        <v>1365</v>
      </c>
      <c r="H24022" s="207" t="s">
        <v>20483</v>
      </c>
      <c r="I24022" s="206" t="s">
        <v>1123</v>
      </c>
      <c r="J24022" s="10" t="s">
        <v>1044</v>
      </c>
      <c r="K24022" s="215" t="s">
        <v>20483</v>
      </c>
      <c r="L24022" s="215"/>
      <c r="M24022" s="184" t="s">
        <v>25380</v>
      </c>
      <c r="N24022" s="184" t="s">
        <v>1008</v>
      </c>
      <c r="O24022" s="184" t="s">
        <v>1038</v>
      </c>
      <c r="P24022" s="184" t="s">
        <v>1008</v>
      </c>
      <c r="Q24022" s="184" t="s">
        <v>20866</v>
      </c>
      <c r="R24022" s="184" t="s">
        <v>1367</v>
      </c>
      <c r="S24022" s="184" t="s">
        <v>1100</v>
      </c>
      <c r="T24022" s="184" t="s">
        <v>1275</v>
      </c>
    </row>
    <row r="24023" spans="1:20">
      <c r="A24023" s="35">
        <v>24022</v>
      </c>
      <c r="B24023" s="207">
        <v>2021</v>
      </c>
      <c r="C24023" s="209" t="s">
        <v>20487</v>
      </c>
      <c r="D24023" s="210">
        <v>44502</v>
      </c>
      <c r="E24023" s="20" t="s">
        <v>1364</v>
      </c>
      <c r="F24023" s="212" t="s">
        <v>1053</v>
      </c>
      <c r="G24023" s="20" t="s">
        <v>1365</v>
      </c>
      <c r="H24023" s="207" t="s">
        <v>20483</v>
      </c>
      <c r="I24023" s="206" t="s">
        <v>1123</v>
      </c>
      <c r="J24023" s="10" t="s">
        <v>1044</v>
      </c>
      <c r="K24023" s="215" t="s">
        <v>20483</v>
      </c>
      <c r="L24023" s="215"/>
      <c r="M24023" s="184" t="s">
        <v>25380</v>
      </c>
      <c r="N24023" s="184" t="s">
        <v>1008</v>
      </c>
      <c r="O24023" s="184" t="s">
        <v>1038</v>
      </c>
      <c r="P24023" s="184" t="s">
        <v>1008</v>
      </c>
      <c r="Q24023" s="184" t="s">
        <v>20867</v>
      </c>
      <c r="R24023" s="184" t="s">
        <v>1367</v>
      </c>
      <c r="S24023" s="184" t="s">
        <v>1086</v>
      </c>
      <c r="T24023" s="184" t="s">
        <v>1290</v>
      </c>
    </row>
    <row r="24024" spans="1:20">
      <c r="A24024" s="35">
        <v>24023</v>
      </c>
      <c r="B24024" s="207">
        <v>2021</v>
      </c>
      <c r="C24024" s="209" t="s">
        <v>20487</v>
      </c>
      <c r="D24024" s="210">
        <v>44502</v>
      </c>
      <c r="E24024" s="20" t="s">
        <v>1364</v>
      </c>
      <c r="F24024" s="212" t="s">
        <v>1053</v>
      </c>
      <c r="G24024" s="20" t="s">
        <v>1365</v>
      </c>
      <c r="H24024" s="207" t="s">
        <v>20483</v>
      </c>
      <c r="I24024" s="36" t="s">
        <v>1781</v>
      </c>
      <c r="J24024" s="10" t="s">
        <v>1044</v>
      </c>
      <c r="K24024" s="215" t="s">
        <v>20483</v>
      </c>
      <c r="L24024" s="215"/>
      <c r="M24024" s="184" t="s">
        <v>25380</v>
      </c>
      <c r="N24024" s="12" t="s">
        <v>1380</v>
      </c>
      <c r="O24024" s="184" t="s">
        <v>1038</v>
      </c>
      <c r="P24024" s="184" t="s">
        <v>1321</v>
      </c>
      <c r="Q24024" s="184" t="s">
        <v>20868</v>
      </c>
      <c r="R24024" s="184" t="s">
        <v>1367</v>
      </c>
      <c r="S24024" s="184" t="s">
        <v>1086</v>
      </c>
      <c r="T24024" s="184" t="s">
        <v>1275</v>
      </c>
    </row>
    <row r="24025" spans="1:20">
      <c r="A24025" s="35">
        <v>24024</v>
      </c>
      <c r="B24025" s="207">
        <v>2021</v>
      </c>
      <c r="C24025" s="209" t="s">
        <v>20487</v>
      </c>
      <c r="D24025" s="210">
        <v>44502</v>
      </c>
      <c r="E24025" s="20" t="s">
        <v>1364</v>
      </c>
      <c r="F24025" s="212" t="s">
        <v>1053</v>
      </c>
      <c r="G24025" s="20" t="s">
        <v>1365</v>
      </c>
      <c r="H24025" s="207" t="s">
        <v>20483</v>
      </c>
      <c r="I24025" s="206" t="s">
        <v>1123</v>
      </c>
      <c r="J24025" s="10" t="s">
        <v>1044</v>
      </c>
      <c r="K24025" s="215" t="s">
        <v>20483</v>
      </c>
      <c r="L24025" s="215"/>
      <c r="M24025" s="184" t="s">
        <v>25380</v>
      </c>
      <c r="N24025" s="184" t="s">
        <v>1008</v>
      </c>
      <c r="O24025" s="184" t="s">
        <v>1038</v>
      </c>
      <c r="P24025" s="184" t="s">
        <v>1008</v>
      </c>
      <c r="Q24025" s="184" t="s">
        <v>20869</v>
      </c>
      <c r="R24025" s="184" t="s">
        <v>1367</v>
      </c>
      <c r="S24025" s="184" t="s">
        <v>1100</v>
      </c>
      <c r="T24025" s="184" t="s">
        <v>1073</v>
      </c>
    </row>
    <row r="24026" spans="1:20">
      <c r="A24026" s="35">
        <v>24025</v>
      </c>
      <c r="B24026" s="207">
        <v>2021</v>
      </c>
      <c r="C24026" s="209" t="s">
        <v>20487</v>
      </c>
      <c r="D24026" s="210">
        <v>44502</v>
      </c>
      <c r="E24026" s="20" t="s">
        <v>1364</v>
      </c>
      <c r="F24026" s="212" t="s">
        <v>1053</v>
      </c>
      <c r="G24026" s="20" t="s">
        <v>1365</v>
      </c>
      <c r="H24026" s="207" t="s">
        <v>20483</v>
      </c>
      <c r="I24026" s="15" t="s">
        <v>1337</v>
      </c>
      <c r="J24026" s="206" t="s">
        <v>1034</v>
      </c>
      <c r="K24026" s="215" t="s">
        <v>20483</v>
      </c>
      <c r="L24026" s="215"/>
      <c r="M24026" s="184" t="s">
        <v>25380</v>
      </c>
      <c r="N24026" s="184" t="s">
        <v>1378</v>
      </c>
      <c r="O24026" s="184" t="s">
        <v>1041</v>
      </c>
      <c r="P24026" s="184" t="s">
        <v>1002</v>
      </c>
      <c r="Q24026" s="184" t="s">
        <v>20870</v>
      </c>
      <c r="R24026" s="184" t="s">
        <v>1367</v>
      </c>
      <c r="S24026" s="184" t="s">
        <v>1086</v>
      </c>
      <c r="T24026" s="184" t="s">
        <v>1073</v>
      </c>
    </row>
    <row r="24027" spans="1:20">
      <c r="A24027" s="35">
        <v>24026</v>
      </c>
      <c r="B24027" s="207">
        <v>2021</v>
      </c>
      <c r="C24027" s="209" t="s">
        <v>20487</v>
      </c>
      <c r="D24027" s="210">
        <v>44502</v>
      </c>
      <c r="E24027" s="20" t="s">
        <v>1364</v>
      </c>
      <c r="F24027" s="212" t="s">
        <v>1053</v>
      </c>
      <c r="G24027" s="20" t="s">
        <v>1365</v>
      </c>
      <c r="H24027" s="207" t="s">
        <v>20483</v>
      </c>
      <c r="I24027" s="206" t="s">
        <v>1123</v>
      </c>
      <c r="J24027" s="10" t="s">
        <v>1044</v>
      </c>
      <c r="K24027" s="215" t="s">
        <v>20483</v>
      </c>
      <c r="L24027" s="215"/>
      <c r="M24027" s="184" t="s">
        <v>25380</v>
      </c>
      <c r="N24027" s="184" t="s">
        <v>1008</v>
      </c>
      <c r="O24027" s="184" t="s">
        <v>1038</v>
      </c>
      <c r="P24027" s="184" t="s">
        <v>1008</v>
      </c>
      <c r="Q24027" s="184" t="s">
        <v>20871</v>
      </c>
      <c r="R24027" s="184" t="s">
        <v>1367</v>
      </c>
      <c r="S24027" s="184" t="s">
        <v>1100</v>
      </c>
      <c r="T24027" s="184" t="s">
        <v>1073</v>
      </c>
    </row>
    <row r="24028" spans="1:20">
      <c r="A24028" s="35">
        <v>24027</v>
      </c>
      <c r="B24028" s="207">
        <v>2021</v>
      </c>
      <c r="C24028" s="209" t="s">
        <v>20487</v>
      </c>
      <c r="D24028" s="210">
        <v>44502</v>
      </c>
      <c r="E24028" s="20" t="s">
        <v>1364</v>
      </c>
      <c r="F24028" s="212" t="s">
        <v>1053</v>
      </c>
      <c r="G24028" s="20" t="s">
        <v>1365</v>
      </c>
      <c r="H24028" s="207" t="s">
        <v>20483</v>
      </c>
      <c r="I24028" s="15" t="s">
        <v>1155</v>
      </c>
      <c r="J24028" s="10" t="s">
        <v>1044</v>
      </c>
      <c r="K24028" s="215" t="s">
        <v>20483</v>
      </c>
      <c r="L24028" s="215"/>
      <c r="M24028" s="184" t="s">
        <v>25380</v>
      </c>
      <c r="N24028" s="184" t="s">
        <v>1008</v>
      </c>
      <c r="O24028" s="184" t="s">
        <v>1038</v>
      </c>
      <c r="P24028" s="184" t="s">
        <v>1008</v>
      </c>
      <c r="Q24028" s="184" t="s">
        <v>20872</v>
      </c>
      <c r="R24028" s="184" t="s">
        <v>1367</v>
      </c>
      <c r="S24028" s="184" t="s">
        <v>1086</v>
      </c>
      <c r="T24028" s="184" t="s">
        <v>1073</v>
      </c>
    </row>
    <row r="24029" spans="1:20">
      <c r="A24029" s="35">
        <v>24028</v>
      </c>
      <c r="B24029" s="207">
        <v>2021</v>
      </c>
      <c r="C24029" s="209" t="s">
        <v>20487</v>
      </c>
      <c r="D24029" s="210">
        <v>44502</v>
      </c>
      <c r="E24029" s="20" t="s">
        <v>1364</v>
      </c>
      <c r="F24029" s="212" t="s">
        <v>1053</v>
      </c>
      <c r="G24029" s="20" t="s">
        <v>1365</v>
      </c>
      <c r="H24029" s="207" t="s">
        <v>20483</v>
      </c>
      <c r="I24029" s="206" t="s">
        <v>1123</v>
      </c>
      <c r="J24029" s="36" t="s">
        <v>1037</v>
      </c>
      <c r="K24029" s="215" t="s">
        <v>20483</v>
      </c>
      <c r="L24029" s="215"/>
      <c r="M24029" s="184" t="s">
        <v>25380</v>
      </c>
      <c r="N24029" s="184" t="s">
        <v>1008</v>
      </c>
      <c r="O24029" s="184" t="s">
        <v>1038</v>
      </c>
      <c r="P24029" s="184" t="s">
        <v>1008</v>
      </c>
      <c r="Q24029" s="184" t="s">
        <v>20873</v>
      </c>
      <c r="R24029" s="184" t="s">
        <v>1367</v>
      </c>
      <c r="S24029" s="184" t="s">
        <v>1100</v>
      </c>
      <c r="T24029" s="184" t="s">
        <v>1284</v>
      </c>
    </row>
    <row r="24030" spans="1:20">
      <c r="A24030" s="35">
        <v>24029</v>
      </c>
      <c r="B24030" s="207">
        <v>2021</v>
      </c>
      <c r="C24030" s="209" t="s">
        <v>20487</v>
      </c>
      <c r="D24030" s="210">
        <v>44502</v>
      </c>
      <c r="E24030" s="20" t="s">
        <v>1364</v>
      </c>
      <c r="F24030" s="212" t="s">
        <v>1053</v>
      </c>
      <c r="G24030" s="20" t="s">
        <v>1365</v>
      </c>
      <c r="H24030" s="207" t="s">
        <v>20483</v>
      </c>
      <c r="I24030" s="206" t="s">
        <v>1123</v>
      </c>
      <c r="J24030" s="10" t="s">
        <v>1044</v>
      </c>
      <c r="K24030" s="215" t="s">
        <v>20483</v>
      </c>
      <c r="L24030" s="215"/>
      <c r="M24030" s="184" t="s">
        <v>25380</v>
      </c>
      <c r="N24030" s="12" t="s">
        <v>1380</v>
      </c>
      <c r="O24030" s="184" t="s">
        <v>1038</v>
      </c>
      <c r="P24030" s="184" t="s">
        <v>1321</v>
      </c>
      <c r="Q24030" s="184" t="s">
        <v>2007</v>
      </c>
      <c r="R24030" s="184" t="s">
        <v>1367</v>
      </c>
      <c r="S24030" s="184" t="s">
        <v>1086</v>
      </c>
      <c r="T24030" s="184" t="s">
        <v>1255</v>
      </c>
    </row>
    <row r="24031" spans="1:20">
      <c r="A24031" s="35">
        <v>24030</v>
      </c>
      <c r="B24031" s="207">
        <v>2021</v>
      </c>
      <c r="C24031" s="209" t="s">
        <v>20487</v>
      </c>
      <c r="D24031" s="210">
        <v>44502</v>
      </c>
      <c r="E24031" s="20" t="s">
        <v>1364</v>
      </c>
      <c r="F24031" s="212" t="s">
        <v>1053</v>
      </c>
      <c r="G24031" s="20" t="s">
        <v>1365</v>
      </c>
      <c r="H24031" s="207" t="s">
        <v>20483</v>
      </c>
      <c r="I24031" s="206" t="s">
        <v>1123</v>
      </c>
      <c r="J24031" s="10" t="s">
        <v>1044</v>
      </c>
      <c r="K24031" s="215" t="s">
        <v>20483</v>
      </c>
      <c r="L24031" s="215"/>
      <c r="M24031" s="184" t="s">
        <v>25380</v>
      </c>
      <c r="N24031" s="12" t="s">
        <v>1380</v>
      </c>
      <c r="O24031" s="184" t="s">
        <v>1038</v>
      </c>
      <c r="P24031" s="184" t="s">
        <v>1321</v>
      </c>
      <c r="Q24031" s="184" t="s">
        <v>20874</v>
      </c>
      <c r="R24031" s="184" t="s">
        <v>1367</v>
      </c>
      <c r="S24031" s="184" t="s">
        <v>1086</v>
      </c>
      <c r="T24031" s="184" t="s">
        <v>1255</v>
      </c>
    </row>
    <row r="24032" spans="1:20">
      <c r="A24032" s="35">
        <v>24031</v>
      </c>
      <c r="B24032" s="207">
        <v>2021</v>
      </c>
      <c r="C24032" s="209" t="s">
        <v>20487</v>
      </c>
      <c r="D24032" s="210">
        <v>44502</v>
      </c>
      <c r="E24032" s="20" t="s">
        <v>1364</v>
      </c>
      <c r="F24032" s="212" t="s">
        <v>1053</v>
      </c>
      <c r="G24032" s="20" t="s">
        <v>1365</v>
      </c>
      <c r="H24032" s="207" t="s">
        <v>20483</v>
      </c>
      <c r="I24032" s="206" t="s">
        <v>1123</v>
      </c>
      <c r="J24032" s="10" t="s">
        <v>1044</v>
      </c>
      <c r="K24032" s="215" t="s">
        <v>20483</v>
      </c>
      <c r="L24032" s="215"/>
      <c r="M24032" s="184" t="s">
        <v>25380</v>
      </c>
      <c r="N24032" s="184" t="s">
        <v>1008</v>
      </c>
      <c r="O24032" s="184" t="s">
        <v>1038</v>
      </c>
      <c r="P24032" s="184" t="s">
        <v>1008</v>
      </c>
      <c r="Q24032" s="184" t="s">
        <v>20875</v>
      </c>
      <c r="R24032" s="184" t="s">
        <v>1367</v>
      </c>
      <c r="S24032" s="184" t="s">
        <v>1100</v>
      </c>
      <c r="T24032" s="184" t="s">
        <v>1073</v>
      </c>
    </row>
    <row r="24033" spans="1:20">
      <c r="A24033" s="35">
        <v>24032</v>
      </c>
      <c r="B24033" s="207">
        <v>2021</v>
      </c>
      <c r="C24033" s="209" t="s">
        <v>20487</v>
      </c>
      <c r="D24033" s="210">
        <v>44502</v>
      </c>
      <c r="E24033" s="20" t="s">
        <v>1364</v>
      </c>
      <c r="F24033" s="212" t="s">
        <v>1053</v>
      </c>
      <c r="G24033" s="20" t="s">
        <v>1365</v>
      </c>
      <c r="H24033" s="207" t="s">
        <v>20483</v>
      </c>
      <c r="I24033" s="206" t="s">
        <v>1123</v>
      </c>
      <c r="J24033" s="10" t="s">
        <v>1044</v>
      </c>
      <c r="K24033" s="215" t="s">
        <v>20483</v>
      </c>
      <c r="L24033" s="215"/>
      <c r="M24033" s="184" t="s">
        <v>25380</v>
      </c>
      <c r="N24033" s="184" t="s">
        <v>1008</v>
      </c>
      <c r="O24033" s="184" t="s">
        <v>1038</v>
      </c>
      <c r="P24033" s="184" t="s">
        <v>1008</v>
      </c>
      <c r="Q24033" s="184" t="s">
        <v>20876</v>
      </c>
      <c r="R24033" s="184" t="s">
        <v>1367</v>
      </c>
      <c r="S24033" s="184" t="s">
        <v>1086</v>
      </c>
      <c r="T24033" s="184" t="s">
        <v>1073</v>
      </c>
    </row>
    <row r="24034" spans="1:20">
      <c r="A24034" s="35">
        <v>24033</v>
      </c>
      <c r="B24034" s="207">
        <v>2021</v>
      </c>
      <c r="C24034" s="209" t="s">
        <v>20487</v>
      </c>
      <c r="D24034" s="210">
        <v>44502</v>
      </c>
      <c r="E24034" s="20" t="s">
        <v>1364</v>
      </c>
      <c r="F24034" s="212" t="s">
        <v>1053</v>
      </c>
      <c r="G24034" s="20" t="s">
        <v>1365</v>
      </c>
      <c r="H24034" s="207" t="s">
        <v>20483</v>
      </c>
      <c r="I24034" s="206" t="s">
        <v>1123</v>
      </c>
      <c r="J24034" s="36" t="s">
        <v>1037</v>
      </c>
      <c r="K24034" s="215" t="s">
        <v>20483</v>
      </c>
      <c r="L24034" s="215"/>
      <c r="M24034" s="184" t="s">
        <v>25380</v>
      </c>
      <c r="N24034" s="184" t="s">
        <v>1008</v>
      </c>
      <c r="O24034" s="184" t="s">
        <v>1038</v>
      </c>
      <c r="P24034" s="184" t="s">
        <v>1008</v>
      </c>
      <c r="Q24034" s="184" t="s">
        <v>20877</v>
      </c>
      <c r="R24034" s="184" t="s">
        <v>1367</v>
      </c>
      <c r="S24034" s="184" t="s">
        <v>1100</v>
      </c>
      <c r="T24034" s="184" t="s">
        <v>1093</v>
      </c>
    </row>
    <row r="24035" spans="1:20">
      <c r="A24035" s="35">
        <v>24034</v>
      </c>
      <c r="B24035" s="207">
        <v>2021</v>
      </c>
      <c r="C24035" s="209" t="s">
        <v>20487</v>
      </c>
      <c r="D24035" s="210">
        <v>44502</v>
      </c>
      <c r="E24035" s="20" t="s">
        <v>1364</v>
      </c>
      <c r="F24035" s="212" t="s">
        <v>1053</v>
      </c>
      <c r="G24035" s="20" t="s">
        <v>1365</v>
      </c>
      <c r="H24035" s="207" t="s">
        <v>20483</v>
      </c>
      <c r="I24035" s="206" t="s">
        <v>1123</v>
      </c>
      <c r="J24035" s="10" t="s">
        <v>1044</v>
      </c>
      <c r="K24035" s="215" t="s">
        <v>20483</v>
      </c>
      <c r="L24035" s="215"/>
      <c r="M24035" s="184" t="s">
        <v>25380</v>
      </c>
      <c r="N24035" s="12" t="s">
        <v>1380</v>
      </c>
      <c r="O24035" s="184" t="s">
        <v>1038</v>
      </c>
      <c r="P24035" s="184" t="s">
        <v>1321</v>
      </c>
      <c r="Q24035" s="184" t="s">
        <v>3988</v>
      </c>
      <c r="R24035" s="184" t="s">
        <v>1367</v>
      </c>
      <c r="S24035" s="184" t="s">
        <v>1086</v>
      </c>
      <c r="T24035" s="184" t="s">
        <v>1255</v>
      </c>
    </row>
    <row r="24036" spans="1:20">
      <c r="A24036" s="35">
        <v>24035</v>
      </c>
      <c r="B24036" s="207">
        <v>2021</v>
      </c>
      <c r="C24036" s="209" t="s">
        <v>20487</v>
      </c>
      <c r="D24036" s="210">
        <v>44502</v>
      </c>
      <c r="E24036" s="20" t="s">
        <v>1364</v>
      </c>
      <c r="F24036" s="212" t="s">
        <v>1053</v>
      </c>
      <c r="G24036" s="20" t="s">
        <v>1365</v>
      </c>
      <c r="H24036" s="207" t="s">
        <v>20483</v>
      </c>
      <c r="I24036" s="206" t="s">
        <v>1123</v>
      </c>
      <c r="J24036" s="10" t="s">
        <v>1044</v>
      </c>
      <c r="K24036" s="215" t="s">
        <v>20483</v>
      </c>
      <c r="L24036" s="215"/>
      <c r="M24036" s="184" t="s">
        <v>25380</v>
      </c>
      <c r="N24036" s="12" t="s">
        <v>1380</v>
      </c>
      <c r="O24036" s="184" t="s">
        <v>1038</v>
      </c>
      <c r="P24036" s="184" t="s">
        <v>1321</v>
      </c>
      <c r="Q24036" s="184" t="s">
        <v>20878</v>
      </c>
      <c r="R24036" s="184" t="s">
        <v>1367</v>
      </c>
      <c r="S24036" s="184" t="s">
        <v>1086</v>
      </c>
      <c r="T24036" s="184" t="s">
        <v>1255</v>
      </c>
    </row>
    <row r="24037" spans="1:20">
      <c r="A24037" s="35">
        <v>24036</v>
      </c>
      <c r="B24037" s="207">
        <v>2021</v>
      </c>
      <c r="C24037" s="209" t="s">
        <v>20487</v>
      </c>
      <c r="D24037" s="210">
        <v>44502</v>
      </c>
      <c r="E24037" s="20" t="s">
        <v>1364</v>
      </c>
      <c r="F24037" s="212" t="s">
        <v>1053</v>
      </c>
      <c r="G24037" s="20" t="s">
        <v>1365</v>
      </c>
      <c r="H24037" s="207" t="s">
        <v>20483</v>
      </c>
      <c r="I24037" s="206" t="s">
        <v>1123</v>
      </c>
      <c r="J24037" s="36" t="s">
        <v>1037</v>
      </c>
      <c r="K24037" s="215" t="s">
        <v>20483</v>
      </c>
      <c r="L24037" s="215"/>
      <c r="M24037" s="184" t="s">
        <v>25380</v>
      </c>
      <c r="N24037" s="184" t="s">
        <v>1008</v>
      </c>
      <c r="O24037" s="184" t="s">
        <v>1038</v>
      </c>
      <c r="P24037" s="184" t="s">
        <v>1008</v>
      </c>
      <c r="Q24037" s="184" t="s">
        <v>20879</v>
      </c>
      <c r="R24037" s="184" t="s">
        <v>1367</v>
      </c>
      <c r="S24037" s="184" t="s">
        <v>1172</v>
      </c>
      <c r="T24037" s="184" t="s">
        <v>1073</v>
      </c>
    </row>
    <row r="24038" spans="1:20">
      <c r="A24038" s="35">
        <v>24037</v>
      </c>
      <c r="B24038" s="207">
        <v>2021</v>
      </c>
      <c r="C24038" s="209" t="s">
        <v>20487</v>
      </c>
      <c r="D24038" s="210">
        <v>44502</v>
      </c>
      <c r="E24038" s="20" t="s">
        <v>1364</v>
      </c>
      <c r="F24038" s="212" t="s">
        <v>1053</v>
      </c>
      <c r="G24038" s="20" t="s">
        <v>1365</v>
      </c>
      <c r="H24038" s="207" t="s">
        <v>20483</v>
      </c>
      <c r="I24038" s="36" t="s">
        <v>1781</v>
      </c>
      <c r="J24038" s="10" t="s">
        <v>1044</v>
      </c>
      <c r="K24038" s="215" t="s">
        <v>20483</v>
      </c>
      <c r="L24038" s="215"/>
      <c r="M24038" s="184" t="s">
        <v>25380</v>
      </c>
      <c r="N24038" s="12" t="s">
        <v>1380</v>
      </c>
      <c r="O24038" s="184" t="s">
        <v>1038</v>
      </c>
      <c r="P24038" s="184" t="s">
        <v>1321</v>
      </c>
      <c r="Q24038" s="184" t="s">
        <v>20880</v>
      </c>
      <c r="R24038" s="184" t="s">
        <v>1367</v>
      </c>
      <c r="S24038" s="184" t="s">
        <v>1086</v>
      </c>
      <c r="T24038" s="184" t="s">
        <v>1073</v>
      </c>
    </row>
    <row r="24039" spans="1:20">
      <c r="A24039" s="35">
        <v>24038</v>
      </c>
      <c r="B24039" s="207">
        <v>2021</v>
      </c>
      <c r="C24039" s="209" t="s">
        <v>20487</v>
      </c>
      <c r="D24039" s="210">
        <v>44502</v>
      </c>
      <c r="E24039" s="20" t="s">
        <v>1364</v>
      </c>
      <c r="F24039" s="212" t="s">
        <v>1053</v>
      </c>
      <c r="G24039" s="20" t="s">
        <v>1365</v>
      </c>
      <c r="H24039" s="207" t="s">
        <v>20483</v>
      </c>
      <c r="I24039" s="15" t="s">
        <v>1337</v>
      </c>
      <c r="J24039" s="206" t="s">
        <v>1034</v>
      </c>
      <c r="K24039" s="215" t="s">
        <v>20483</v>
      </c>
      <c r="L24039" s="215"/>
      <c r="M24039" s="184" t="s">
        <v>25380</v>
      </c>
      <c r="N24039" s="184" t="s">
        <v>1008</v>
      </c>
      <c r="O24039" s="184" t="s">
        <v>1038</v>
      </c>
      <c r="P24039" s="184" t="s">
        <v>1008</v>
      </c>
      <c r="Q24039" s="184" t="s">
        <v>1379</v>
      </c>
      <c r="R24039" s="184" t="s">
        <v>1367</v>
      </c>
      <c r="S24039" s="184" t="s">
        <v>1086</v>
      </c>
      <c r="T24039" s="184" t="s">
        <v>1073</v>
      </c>
    </row>
    <row r="24040" spans="1:20">
      <c r="A24040" s="35">
        <v>24039</v>
      </c>
      <c r="B24040" s="207">
        <v>2021</v>
      </c>
      <c r="C24040" s="209" t="s">
        <v>20487</v>
      </c>
      <c r="D24040" s="210">
        <v>44502</v>
      </c>
      <c r="E24040" s="20" t="s">
        <v>1364</v>
      </c>
      <c r="F24040" s="212" t="s">
        <v>1053</v>
      </c>
      <c r="G24040" s="20" t="s">
        <v>1365</v>
      </c>
      <c r="H24040" s="207" t="s">
        <v>20483</v>
      </c>
      <c r="I24040" s="206" t="s">
        <v>1123</v>
      </c>
      <c r="J24040" s="36" t="s">
        <v>1037</v>
      </c>
      <c r="K24040" s="215" t="s">
        <v>20483</v>
      </c>
      <c r="L24040" s="215"/>
      <c r="M24040" s="184" t="s">
        <v>25380</v>
      </c>
      <c r="N24040" s="184" t="s">
        <v>1008</v>
      </c>
      <c r="O24040" s="184" t="s">
        <v>1038</v>
      </c>
      <c r="P24040" s="184" t="s">
        <v>1008</v>
      </c>
      <c r="Q24040" s="184" t="s">
        <v>20881</v>
      </c>
      <c r="R24040" s="184" t="s">
        <v>1367</v>
      </c>
      <c r="S24040" s="184" t="s">
        <v>1172</v>
      </c>
      <c r="T24040" s="184" t="s">
        <v>1073</v>
      </c>
    </row>
    <row r="24041" spans="1:20">
      <c r="A24041" s="35">
        <v>24040</v>
      </c>
      <c r="B24041" s="207">
        <v>2021</v>
      </c>
      <c r="C24041" s="209" t="s">
        <v>20487</v>
      </c>
      <c r="D24041" s="210">
        <v>44502</v>
      </c>
      <c r="E24041" s="20" t="s">
        <v>1364</v>
      </c>
      <c r="F24041" s="212" t="s">
        <v>1053</v>
      </c>
      <c r="G24041" s="20" t="s">
        <v>1365</v>
      </c>
      <c r="H24041" s="207" t="s">
        <v>20483</v>
      </c>
      <c r="I24041" s="206" t="s">
        <v>1123</v>
      </c>
      <c r="J24041" s="36" t="s">
        <v>1037</v>
      </c>
      <c r="K24041" s="215" t="s">
        <v>20483</v>
      </c>
      <c r="L24041" s="215"/>
      <c r="M24041" s="184" t="s">
        <v>25380</v>
      </c>
      <c r="N24041" s="184" t="s">
        <v>1008</v>
      </c>
      <c r="O24041" s="184" t="s">
        <v>1038</v>
      </c>
      <c r="P24041" s="184" t="s">
        <v>1008</v>
      </c>
      <c r="Q24041" s="184" t="s">
        <v>20882</v>
      </c>
      <c r="R24041" s="184" t="s">
        <v>1367</v>
      </c>
      <c r="S24041" s="184" t="s">
        <v>1086</v>
      </c>
      <c r="T24041" s="12" t="s">
        <v>1077</v>
      </c>
    </row>
    <row r="24042" spans="1:20">
      <c r="A24042" s="35">
        <v>24041</v>
      </c>
      <c r="B24042" s="207">
        <v>2021</v>
      </c>
      <c r="C24042" s="209" t="s">
        <v>20487</v>
      </c>
      <c r="D24042" s="210">
        <v>44502</v>
      </c>
      <c r="E24042" s="20" t="s">
        <v>1364</v>
      </c>
      <c r="F24042" s="212" t="s">
        <v>1053</v>
      </c>
      <c r="G24042" s="20" t="s">
        <v>1365</v>
      </c>
      <c r="H24042" s="207" t="s">
        <v>20483</v>
      </c>
      <c r="I24042" s="206" t="s">
        <v>1123</v>
      </c>
      <c r="J24042" s="36" t="s">
        <v>1037</v>
      </c>
      <c r="K24042" s="215" t="s">
        <v>20483</v>
      </c>
      <c r="L24042" s="215"/>
      <c r="M24042" s="184" t="s">
        <v>25380</v>
      </c>
      <c r="N24042" s="12" t="s">
        <v>1380</v>
      </c>
      <c r="O24042" s="184" t="s">
        <v>1038</v>
      </c>
      <c r="P24042" s="184" t="s">
        <v>1321</v>
      </c>
      <c r="Q24042" s="184" t="s">
        <v>20883</v>
      </c>
      <c r="R24042" s="184" t="s">
        <v>1367</v>
      </c>
      <c r="S24042" s="184" t="s">
        <v>1086</v>
      </c>
      <c r="T24042" s="184" t="s">
        <v>1073</v>
      </c>
    </row>
    <row r="24043" spans="1:20">
      <c r="A24043" s="35">
        <v>24042</v>
      </c>
      <c r="B24043" s="207">
        <v>2021</v>
      </c>
      <c r="C24043" s="209" t="s">
        <v>20487</v>
      </c>
      <c r="D24043" s="210">
        <v>44502</v>
      </c>
      <c r="E24043" s="20" t="s">
        <v>1364</v>
      </c>
      <c r="F24043" s="212" t="s">
        <v>1053</v>
      </c>
      <c r="G24043" s="20" t="s">
        <v>1365</v>
      </c>
      <c r="H24043" s="207" t="s">
        <v>20483</v>
      </c>
      <c r="I24043" s="206" t="s">
        <v>1123</v>
      </c>
      <c r="J24043" s="10" t="s">
        <v>1044</v>
      </c>
      <c r="K24043" s="215" t="s">
        <v>20483</v>
      </c>
      <c r="L24043" s="215"/>
      <c r="M24043" s="184" t="s">
        <v>25380</v>
      </c>
      <c r="N24043" s="184" t="s">
        <v>1008</v>
      </c>
      <c r="O24043" s="184" t="s">
        <v>1038</v>
      </c>
      <c r="P24043" s="184" t="s">
        <v>1008</v>
      </c>
      <c r="Q24043" s="184" t="s">
        <v>20884</v>
      </c>
      <c r="R24043" s="184" t="s">
        <v>1367</v>
      </c>
      <c r="S24043" s="184" t="s">
        <v>1086</v>
      </c>
      <c r="T24043" s="12" t="s">
        <v>1077</v>
      </c>
    </row>
    <row r="24044" spans="1:20">
      <c r="A24044" s="35">
        <v>24043</v>
      </c>
      <c r="B24044" s="207">
        <v>2021</v>
      </c>
      <c r="C24044" s="209" t="s">
        <v>20487</v>
      </c>
      <c r="D24044" s="210">
        <v>44502</v>
      </c>
      <c r="E24044" s="20" t="s">
        <v>1364</v>
      </c>
      <c r="F24044" s="212" t="s">
        <v>1053</v>
      </c>
      <c r="G24044" s="20" t="s">
        <v>1365</v>
      </c>
      <c r="H24044" s="207" t="s">
        <v>20483</v>
      </c>
      <c r="I24044" s="206" t="s">
        <v>1123</v>
      </c>
      <c r="J24044" s="10" t="s">
        <v>1044</v>
      </c>
      <c r="K24044" s="215" t="s">
        <v>20483</v>
      </c>
      <c r="L24044" s="215"/>
      <c r="M24044" s="184" t="s">
        <v>25380</v>
      </c>
      <c r="N24044" s="184" t="s">
        <v>1008</v>
      </c>
      <c r="O24044" s="184" t="s">
        <v>1038</v>
      </c>
      <c r="P24044" s="184" t="s">
        <v>1008</v>
      </c>
      <c r="Q24044" s="184" t="s">
        <v>20885</v>
      </c>
      <c r="R24044" s="184" t="s">
        <v>1367</v>
      </c>
      <c r="S24044" s="184" t="s">
        <v>1141</v>
      </c>
      <c r="T24044" s="184" t="s">
        <v>1073</v>
      </c>
    </row>
    <row r="24045" spans="1:20">
      <c r="A24045" s="35">
        <v>24044</v>
      </c>
      <c r="B24045" s="207">
        <v>2021</v>
      </c>
      <c r="C24045" s="209" t="s">
        <v>20487</v>
      </c>
      <c r="D24045" s="210">
        <v>44502</v>
      </c>
      <c r="E24045" s="20" t="s">
        <v>1364</v>
      </c>
      <c r="F24045" s="212" t="s">
        <v>1053</v>
      </c>
      <c r="G24045" s="20" t="s">
        <v>1365</v>
      </c>
      <c r="H24045" s="207" t="s">
        <v>20483</v>
      </c>
      <c r="I24045" s="206" t="s">
        <v>1123</v>
      </c>
      <c r="J24045" s="10" t="s">
        <v>1044</v>
      </c>
      <c r="K24045" s="215" t="s">
        <v>20483</v>
      </c>
      <c r="L24045" s="215"/>
      <c r="M24045" s="184" t="s">
        <v>25380</v>
      </c>
      <c r="N24045" s="184" t="s">
        <v>1008</v>
      </c>
      <c r="O24045" s="184" t="s">
        <v>1038</v>
      </c>
      <c r="P24045" s="184" t="s">
        <v>1008</v>
      </c>
      <c r="Q24045" s="184" t="s">
        <v>20886</v>
      </c>
      <c r="R24045" s="184" t="s">
        <v>1367</v>
      </c>
      <c r="S24045" s="184" t="s">
        <v>1086</v>
      </c>
      <c r="T24045" s="184" t="s">
        <v>1073</v>
      </c>
    </row>
    <row r="24046" spans="1:20">
      <c r="A24046" s="35">
        <v>24045</v>
      </c>
      <c r="B24046" s="207">
        <v>2021</v>
      </c>
      <c r="C24046" s="209" t="s">
        <v>20487</v>
      </c>
      <c r="D24046" s="210">
        <v>44502</v>
      </c>
      <c r="E24046" s="20" t="s">
        <v>1364</v>
      </c>
      <c r="F24046" s="212" t="s">
        <v>1053</v>
      </c>
      <c r="G24046" s="20" t="s">
        <v>1365</v>
      </c>
      <c r="H24046" s="207" t="s">
        <v>20483</v>
      </c>
      <c r="I24046" s="206" t="s">
        <v>1035</v>
      </c>
      <c r="J24046" s="36" t="s">
        <v>1037</v>
      </c>
      <c r="K24046" s="215" t="s">
        <v>20483</v>
      </c>
      <c r="L24046" s="215"/>
      <c r="M24046" s="184" t="s">
        <v>25380</v>
      </c>
      <c r="N24046" s="184" t="s">
        <v>1378</v>
      </c>
      <c r="O24046" s="184" t="s">
        <v>1041</v>
      </c>
      <c r="P24046" s="184" t="s">
        <v>1002</v>
      </c>
      <c r="Q24046" s="184" t="s">
        <v>20887</v>
      </c>
      <c r="R24046" s="184" t="s">
        <v>1367</v>
      </c>
      <c r="S24046" s="184" t="s">
        <v>1086</v>
      </c>
      <c r="T24046" s="184" t="s">
        <v>1073</v>
      </c>
    </row>
    <row r="24047" spans="1:20">
      <c r="A24047" s="35">
        <v>24046</v>
      </c>
      <c r="B24047" s="207">
        <v>2021</v>
      </c>
      <c r="C24047" s="209" t="s">
        <v>20487</v>
      </c>
      <c r="D24047" s="210">
        <v>44502</v>
      </c>
      <c r="E24047" s="20" t="s">
        <v>1364</v>
      </c>
      <c r="F24047" s="212" t="s">
        <v>1053</v>
      </c>
      <c r="G24047" s="20" t="s">
        <v>1365</v>
      </c>
      <c r="H24047" s="207" t="s">
        <v>20483</v>
      </c>
      <c r="I24047" s="206" t="s">
        <v>1123</v>
      </c>
      <c r="J24047" s="10" t="s">
        <v>1044</v>
      </c>
      <c r="K24047" s="215" t="s">
        <v>20483</v>
      </c>
      <c r="L24047" s="215"/>
      <c r="M24047" s="184" t="s">
        <v>25380</v>
      </c>
      <c r="N24047" s="184" t="s">
        <v>1008</v>
      </c>
      <c r="O24047" s="184" t="s">
        <v>1038</v>
      </c>
      <c r="P24047" s="184" t="s">
        <v>1008</v>
      </c>
      <c r="Q24047" s="184" t="s">
        <v>20888</v>
      </c>
      <c r="R24047" s="184" t="s">
        <v>1367</v>
      </c>
      <c r="S24047" s="184" t="s">
        <v>1100</v>
      </c>
      <c r="T24047" s="12" t="s">
        <v>1077</v>
      </c>
    </row>
    <row r="24048" spans="1:20">
      <c r="A24048" s="35">
        <v>24047</v>
      </c>
      <c r="B24048" s="207">
        <v>2021</v>
      </c>
      <c r="C24048" s="209" t="s">
        <v>20487</v>
      </c>
      <c r="D24048" s="210">
        <v>44502</v>
      </c>
      <c r="E24048" s="20" t="s">
        <v>1364</v>
      </c>
      <c r="F24048" s="212" t="s">
        <v>1053</v>
      </c>
      <c r="G24048" s="20" t="s">
        <v>1365</v>
      </c>
      <c r="H24048" s="207" t="s">
        <v>20483</v>
      </c>
      <c r="I24048" s="206" t="s">
        <v>1123</v>
      </c>
      <c r="J24048" s="10" t="s">
        <v>1044</v>
      </c>
      <c r="K24048" s="215" t="s">
        <v>20483</v>
      </c>
      <c r="L24048" s="215"/>
      <c r="M24048" s="184" t="s">
        <v>25380</v>
      </c>
      <c r="N24048" s="184" t="s">
        <v>1008</v>
      </c>
      <c r="O24048" s="184" t="s">
        <v>1038</v>
      </c>
      <c r="P24048" s="184" t="s">
        <v>1008</v>
      </c>
      <c r="Q24048" s="184" t="s">
        <v>20889</v>
      </c>
      <c r="R24048" s="184" t="s">
        <v>1367</v>
      </c>
      <c r="S24048" s="184" t="s">
        <v>1086</v>
      </c>
      <c r="T24048" s="184" t="s">
        <v>1093</v>
      </c>
    </row>
    <row r="24049" spans="1:20">
      <c r="A24049" s="35">
        <v>24048</v>
      </c>
      <c r="B24049" s="207">
        <v>2021</v>
      </c>
      <c r="C24049" s="209" t="s">
        <v>20487</v>
      </c>
      <c r="D24049" s="210">
        <v>44502</v>
      </c>
      <c r="E24049" s="20" t="s">
        <v>1364</v>
      </c>
      <c r="F24049" s="212" t="s">
        <v>1053</v>
      </c>
      <c r="G24049" s="20" t="s">
        <v>1365</v>
      </c>
      <c r="H24049" s="207" t="s">
        <v>20483</v>
      </c>
      <c r="I24049" s="206" t="s">
        <v>1123</v>
      </c>
      <c r="J24049" s="10" t="s">
        <v>1044</v>
      </c>
      <c r="K24049" s="215" t="s">
        <v>20483</v>
      </c>
      <c r="L24049" s="215"/>
      <c r="M24049" s="184" t="s">
        <v>25380</v>
      </c>
      <c r="N24049" s="184" t="s">
        <v>1008</v>
      </c>
      <c r="O24049" s="184" t="s">
        <v>1038</v>
      </c>
      <c r="P24049" s="184" t="s">
        <v>1008</v>
      </c>
      <c r="Q24049" s="184" t="s">
        <v>20890</v>
      </c>
      <c r="R24049" s="184" t="s">
        <v>1367</v>
      </c>
      <c r="S24049" s="184" t="s">
        <v>1172</v>
      </c>
      <c r="T24049" s="184" t="s">
        <v>1073</v>
      </c>
    </row>
    <row r="24050" spans="1:20">
      <c r="A24050" s="35">
        <v>24049</v>
      </c>
      <c r="B24050" s="207">
        <v>2021</v>
      </c>
      <c r="C24050" s="209" t="s">
        <v>20487</v>
      </c>
      <c r="D24050" s="210">
        <v>44502</v>
      </c>
      <c r="E24050" s="20" t="s">
        <v>1364</v>
      </c>
      <c r="F24050" s="212" t="s">
        <v>1053</v>
      </c>
      <c r="G24050" s="20" t="s">
        <v>1365</v>
      </c>
      <c r="H24050" s="207" t="s">
        <v>20483</v>
      </c>
      <c r="I24050" s="206" t="s">
        <v>1123</v>
      </c>
      <c r="J24050" s="10" t="s">
        <v>1044</v>
      </c>
      <c r="K24050" s="215" t="s">
        <v>20483</v>
      </c>
      <c r="L24050" s="215"/>
      <c r="M24050" s="184" t="s">
        <v>25380</v>
      </c>
      <c r="N24050" s="184" t="s">
        <v>1008</v>
      </c>
      <c r="O24050" s="184" t="s">
        <v>1038</v>
      </c>
      <c r="P24050" s="184" t="s">
        <v>1008</v>
      </c>
      <c r="Q24050" s="184" t="s">
        <v>20891</v>
      </c>
      <c r="R24050" s="184" t="s">
        <v>1367</v>
      </c>
      <c r="S24050" s="184" t="s">
        <v>1086</v>
      </c>
      <c r="T24050" s="12" t="s">
        <v>1300</v>
      </c>
    </row>
    <row r="24051" spans="1:20">
      <c r="A24051" s="35">
        <v>24050</v>
      </c>
      <c r="B24051" s="207">
        <v>2021</v>
      </c>
      <c r="C24051" s="209" t="s">
        <v>20487</v>
      </c>
      <c r="D24051" s="210">
        <v>44502</v>
      </c>
      <c r="E24051" s="20" t="s">
        <v>1364</v>
      </c>
      <c r="F24051" s="212" t="s">
        <v>1053</v>
      </c>
      <c r="G24051" s="20" t="s">
        <v>1365</v>
      </c>
      <c r="H24051" s="207" t="s">
        <v>20483</v>
      </c>
      <c r="I24051" s="206" t="s">
        <v>1123</v>
      </c>
      <c r="J24051" s="10" t="s">
        <v>1044</v>
      </c>
      <c r="K24051" s="215" t="s">
        <v>20483</v>
      </c>
      <c r="L24051" s="215"/>
      <c r="M24051" s="184" t="s">
        <v>25380</v>
      </c>
      <c r="N24051" s="184" t="s">
        <v>1008</v>
      </c>
      <c r="O24051" s="184" t="s">
        <v>1038</v>
      </c>
      <c r="P24051" s="184" t="s">
        <v>1008</v>
      </c>
      <c r="Q24051" s="184" t="s">
        <v>20892</v>
      </c>
      <c r="R24051" s="184" t="s">
        <v>1367</v>
      </c>
      <c r="S24051" s="184" t="s">
        <v>1086</v>
      </c>
      <c r="T24051" s="184" t="s">
        <v>1073</v>
      </c>
    </row>
    <row r="24052" spans="1:20">
      <c r="A24052" s="35">
        <v>24051</v>
      </c>
      <c r="B24052" s="207">
        <v>2021</v>
      </c>
      <c r="C24052" s="209" t="s">
        <v>20487</v>
      </c>
      <c r="D24052" s="210">
        <v>44502</v>
      </c>
      <c r="E24052" s="20" t="s">
        <v>1364</v>
      </c>
      <c r="F24052" s="212" t="s">
        <v>1053</v>
      </c>
      <c r="G24052" s="20" t="s">
        <v>1365</v>
      </c>
      <c r="H24052" s="207" t="s">
        <v>20483</v>
      </c>
      <c r="I24052" s="206" t="s">
        <v>1123</v>
      </c>
      <c r="J24052" s="10" t="s">
        <v>1044</v>
      </c>
      <c r="K24052" s="215" t="s">
        <v>20483</v>
      </c>
      <c r="L24052" s="215"/>
      <c r="M24052" s="184" t="s">
        <v>25380</v>
      </c>
      <c r="N24052" s="184" t="s">
        <v>1008</v>
      </c>
      <c r="O24052" s="184" t="s">
        <v>1038</v>
      </c>
      <c r="P24052" s="184" t="s">
        <v>1008</v>
      </c>
      <c r="Q24052" s="184" t="s">
        <v>20893</v>
      </c>
      <c r="R24052" s="184" t="s">
        <v>1367</v>
      </c>
      <c r="S24052" s="184" t="s">
        <v>1172</v>
      </c>
      <c r="T24052" s="184" t="s">
        <v>1073</v>
      </c>
    </row>
    <row r="24053" spans="1:20">
      <c r="A24053" s="35">
        <v>24052</v>
      </c>
      <c r="B24053" s="207">
        <v>2021</v>
      </c>
      <c r="C24053" s="209" t="s">
        <v>20487</v>
      </c>
      <c r="D24053" s="210">
        <v>44502</v>
      </c>
      <c r="E24053" s="20" t="s">
        <v>1364</v>
      </c>
      <c r="F24053" s="212" t="s">
        <v>1053</v>
      </c>
      <c r="G24053" s="20" t="s">
        <v>1365</v>
      </c>
      <c r="H24053" s="207" t="s">
        <v>20483</v>
      </c>
      <c r="I24053" s="15" t="s">
        <v>1155</v>
      </c>
      <c r="J24053" s="206" t="s">
        <v>1034</v>
      </c>
      <c r="K24053" s="215" t="s">
        <v>20483</v>
      </c>
      <c r="L24053" s="215"/>
      <c r="M24053" s="184" t="s">
        <v>25380</v>
      </c>
      <c r="N24053" s="184" t="s">
        <v>1378</v>
      </c>
      <c r="O24053" s="184" t="s">
        <v>1038</v>
      </c>
      <c r="P24053" s="184" t="s">
        <v>996</v>
      </c>
      <c r="Q24053" s="184" t="s">
        <v>20894</v>
      </c>
      <c r="R24053" s="184" t="s">
        <v>1367</v>
      </c>
      <c r="S24053" s="184" t="s">
        <v>1100</v>
      </c>
      <c r="T24053" s="184" t="s">
        <v>1073</v>
      </c>
    </row>
    <row r="24054" spans="1:20">
      <c r="A24054" s="35">
        <v>24053</v>
      </c>
      <c r="B24054" s="207">
        <v>2021</v>
      </c>
      <c r="C24054" s="209" t="s">
        <v>20487</v>
      </c>
      <c r="D24054" s="210">
        <v>44502</v>
      </c>
      <c r="E24054" s="20" t="s">
        <v>1364</v>
      </c>
      <c r="F24054" s="212" t="s">
        <v>1053</v>
      </c>
      <c r="G24054" s="20" t="s">
        <v>1365</v>
      </c>
      <c r="H24054" s="207" t="s">
        <v>20483</v>
      </c>
      <c r="I24054" s="206" t="s">
        <v>1123</v>
      </c>
      <c r="J24054" s="206" t="s">
        <v>1034</v>
      </c>
      <c r="K24054" s="215" t="s">
        <v>20483</v>
      </c>
      <c r="L24054" s="215"/>
      <c r="M24054" s="184" t="s">
        <v>25380</v>
      </c>
      <c r="N24054" s="184" t="s">
        <v>1378</v>
      </c>
      <c r="O24054" s="184" t="s">
        <v>1038</v>
      </c>
      <c r="P24054" s="184" t="s">
        <v>996</v>
      </c>
      <c r="Q24054" s="184" t="s">
        <v>20895</v>
      </c>
      <c r="R24054" s="184" t="s">
        <v>1367</v>
      </c>
      <c r="S24054" s="184" t="s">
        <v>1100</v>
      </c>
      <c r="T24054" s="184" t="s">
        <v>1073</v>
      </c>
    </row>
    <row r="24055" spans="1:20">
      <c r="A24055" s="35">
        <v>24054</v>
      </c>
      <c r="B24055" s="207">
        <v>2021</v>
      </c>
      <c r="C24055" s="209" t="s">
        <v>20487</v>
      </c>
      <c r="D24055" s="210">
        <v>44502</v>
      </c>
      <c r="E24055" s="20" t="s">
        <v>1364</v>
      </c>
      <c r="F24055" s="212" t="s">
        <v>1053</v>
      </c>
      <c r="G24055" s="20" t="s">
        <v>1365</v>
      </c>
      <c r="H24055" s="207" t="s">
        <v>20483</v>
      </c>
      <c r="I24055" s="206" t="s">
        <v>1123</v>
      </c>
      <c r="J24055" s="10" t="s">
        <v>1044</v>
      </c>
      <c r="K24055" s="215" t="s">
        <v>20483</v>
      </c>
      <c r="L24055" s="215"/>
      <c r="M24055" s="184" t="s">
        <v>25380</v>
      </c>
      <c r="N24055" s="184" t="s">
        <v>1008</v>
      </c>
      <c r="O24055" s="184" t="s">
        <v>1038</v>
      </c>
      <c r="P24055" s="184" t="s">
        <v>1008</v>
      </c>
      <c r="Q24055" s="184" t="s">
        <v>20896</v>
      </c>
      <c r="R24055" s="184" t="s">
        <v>1367</v>
      </c>
      <c r="S24055" s="184" t="s">
        <v>1086</v>
      </c>
      <c r="T24055" s="12" t="s">
        <v>1077</v>
      </c>
    </row>
    <row r="24056" spans="1:20">
      <c r="A24056" s="35">
        <v>24055</v>
      </c>
      <c r="B24056" s="207">
        <v>2021</v>
      </c>
      <c r="C24056" s="209" t="s">
        <v>20487</v>
      </c>
      <c r="D24056" s="210">
        <v>44502</v>
      </c>
      <c r="E24056" s="20" t="s">
        <v>1364</v>
      </c>
      <c r="F24056" s="212" t="s">
        <v>1053</v>
      </c>
      <c r="G24056" s="20" t="s">
        <v>1365</v>
      </c>
      <c r="H24056" s="207" t="s">
        <v>20483</v>
      </c>
      <c r="I24056" s="206" t="s">
        <v>1123</v>
      </c>
      <c r="J24056" s="36" t="s">
        <v>1037</v>
      </c>
      <c r="K24056" s="215" t="s">
        <v>20483</v>
      </c>
      <c r="L24056" s="215"/>
      <c r="M24056" s="184" t="s">
        <v>25380</v>
      </c>
      <c r="N24056" s="184" t="s">
        <v>1008</v>
      </c>
      <c r="O24056" s="184" t="s">
        <v>1038</v>
      </c>
      <c r="P24056" s="184" t="s">
        <v>1008</v>
      </c>
      <c r="Q24056" s="184">
        <v>20213200000000</v>
      </c>
      <c r="R24056" s="184" t="s">
        <v>1367</v>
      </c>
      <c r="S24056" s="184" t="s">
        <v>1100</v>
      </c>
      <c r="T24056" s="184" t="s">
        <v>1093</v>
      </c>
    </row>
    <row r="24057" spans="1:20">
      <c r="A24057" s="35">
        <v>24056</v>
      </c>
      <c r="B24057" s="207">
        <v>2021</v>
      </c>
      <c r="C24057" s="209" t="s">
        <v>20487</v>
      </c>
      <c r="D24057" s="210">
        <v>44502</v>
      </c>
      <c r="E24057" s="20" t="s">
        <v>1364</v>
      </c>
      <c r="F24057" s="212" t="s">
        <v>1053</v>
      </c>
      <c r="G24057" s="20" t="s">
        <v>1365</v>
      </c>
      <c r="H24057" s="207" t="s">
        <v>20483</v>
      </c>
      <c r="I24057" s="206" t="s">
        <v>1123</v>
      </c>
      <c r="J24057" s="206" t="s">
        <v>1034</v>
      </c>
      <c r="K24057" s="215" t="s">
        <v>20483</v>
      </c>
      <c r="L24057" s="215"/>
      <c r="M24057" s="184" t="s">
        <v>25380</v>
      </c>
      <c r="N24057" s="184" t="s">
        <v>1008</v>
      </c>
      <c r="O24057" s="184" t="s">
        <v>1038</v>
      </c>
      <c r="P24057" s="184" t="s">
        <v>1008</v>
      </c>
      <c r="Q24057" s="184" t="s">
        <v>20897</v>
      </c>
      <c r="R24057" s="184" t="s">
        <v>1367</v>
      </c>
      <c r="S24057" s="184" t="s">
        <v>1100</v>
      </c>
      <c r="T24057" s="184" t="s">
        <v>1073</v>
      </c>
    </row>
    <row r="24058" spans="1:20">
      <c r="A24058" s="35">
        <v>24057</v>
      </c>
      <c r="B24058" s="207">
        <v>2021</v>
      </c>
      <c r="C24058" s="209" t="s">
        <v>20487</v>
      </c>
      <c r="D24058" s="210">
        <v>44502</v>
      </c>
      <c r="E24058" s="20" t="s">
        <v>1364</v>
      </c>
      <c r="F24058" s="212" t="s">
        <v>1053</v>
      </c>
      <c r="G24058" s="20" t="s">
        <v>1365</v>
      </c>
      <c r="H24058" s="207" t="s">
        <v>20483</v>
      </c>
      <c r="I24058" s="206" t="s">
        <v>1123</v>
      </c>
      <c r="J24058" s="10" t="s">
        <v>1044</v>
      </c>
      <c r="K24058" s="215" t="s">
        <v>20483</v>
      </c>
      <c r="L24058" s="215"/>
      <c r="M24058" s="184" t="s">
        <v>25380</v>
      </c>
      <c r="N24058" s="184" t="s">
        <v>1008</v>
      </c>
      <c r="O24058" s="184" t="s">
        <v>1038</v>
      </c>
      <c r="P24058" s="184" t="s">
        <v>1008</v>
      </c>
      <c r="Q24058" s="184" t="s">
        <v>20898</v>
      </c>
      <c r="R24058" s="184" t="s">
        <v>1367</v>
      </c>
      <c r="S24058" s="184" t="s">
        <v>1086</v>
      </c>
      <c r="T24058" s="184" t="s">
        <v>1272</v>
      </c>
    </row>
    <row r="24059" spans="1:20">
      <c r="A24059" s="35">
        <v>24058</v>
      </c>
      <c r="B24059" s="207">
        <v>2021</v>
      </c>
      <c r="C24059" s="209" t="s">
        <v>20487</v>
      </c>
      <c r="D24059" s="210">
        <v>44502</v>
      </c>
      <c r="E24059" s="20" t="s">
        <v>1364</v>
      </c>
      <c r="F24059" s="212" t="s">
        <v>1053</v>
      </c>
      <c r="G24059" s="20" t="s">
        <v>1365</v>
      </c>
      <c r="H24059" s="207" t="s">
        <v>20483</v>
      </c>
      <c r="I24059" s="206" t="s">
        <v>1123</v>
      </c>
      <c r="J24059" s="36" t="s">
        <v>1037</v>
      </c>
      <c r="K24059" s="215" t="s">
        <v>20483</v>
      </c>
      <c r="L24059" s="215"/>
      <c r="M24059" s="184" t="s">
        <v>25380</v>
      </c>
      <c r="N24059" s="184" t="s">
        <v>1008</v>
      </c>
      <c r="O24059" s="184" t="s">
        <v>1038</v>
      </c>
      <c r="P24059" s="184" t="s">
        <v>1008</v>
      </c>
      <c r="Q24059" s="184" t="s">
        <v>20899</v>
      </c>
      <c r="R24059" s="184" t="s">
        <v>1367</v>
      </c>
      <c r="S24059" s="184" t="s">
        <v>1172</v>
      </c>
      <c r="T24059" s="184" t="s">
        <v>1073</v>
      </c>
    </row>
    <row r="24060" spans="1:20">
      <c r="A24060" s="35">
        <v>24059</v>
      </c>
      <c r="B24060" s="207">
        <v>2021</v>
      </c>
      <c r="C24060" s="209" t="s">
        <v>20487</v>
      </c>
      <c r="D24060" s="210">
        <v>44502</v>
      </c>
      <c r="E24060" s="20" t="s">
        <v>1364</v>
      </c>
      <c r="F24060" s="212" t="s">
        <v>1053</v>
      </c>
      <c r="G24060" s="20" t="s">
        <v>1365</v>
      </c>
      <c r="H24060" s="207" t="s">
        <v>20483</v>
      </c>
      <c r="I24060" s="15" t="s">
        <v>1337</v>
      </c>
      <c r="J24060" s="10" t="s">
        <v>1044</v>
      </c>
      <c r="K24060" s="215" t="s">
        <v>20483</v>
      </c>
      <c r="L24060" s="215"/>
      <c r="M24060" s="184" t="s">
        <v>25380</v>
      </c>
      <c r="N24060" s="184" t="s">
        <v>1378</v>
      </c>
      <c r="O24060" s="184" t="s">
        <v>1041</v>
      </c>
      <c r="P24060" s="184" t="s">
        <v>1002</v>
      </c>
      <c r="Q24060" s="184" t="s">
        <v>20900</v>
      </c>
      <c r="R24060" s="184" t="s">
        <v>1367</v>
      </c>
      <c r="S24060" s="184" t="s">
        <v>1086</v>
      </c>
      <c r="T24060" s="184" t="s">
        <v>1073</v>
      </c>
    </row>
    <row r="24061" spans="1:20">
      <c r="A24061" s="35">
        <v>24060</v>
      </c>
      <c r="B24061" s="207">
        <v>2021</v>
      </c>
      <c r="C24061" s="209" t="s">
        <v>20487</v>
      </c>
      <c r="D24061" s="210">
        <v>44502</v>
      </c>
      <c r="E24061" s="20" t="s">
        <v>1364</v>
      </c>
      <c r="F24061" s="212" t="s">
        <v>1053</v>
      </c>
      <c r="G24061" s="20" t="s">
        <v>1365</v>
      </c>
      <c r="H24061" s="207" t="s">
        <v>20483</v>
      </c>
      <c r="I24061" s="36" t="s">
        <v>1174</v>
      </c>
      <c r="J24061" s="206" t="s">
        <v>1034</v>
      </c>
      <c r="K24061" s="215" t="s">
        <v>20483</v>
      </c>
      <c r="L24061" s="215"/>
      <c r="M24061" s="184" t="s">
        <v>25380</v>
      </c>
      <c r="N24061" s="184" t="s">
        <v>1378</v>
      </c>
      <c r="O24061" s="184" t="s">
        <v>1041</v>
      </c>
      <c r="P24061" s="184" t="s">
        <v>1002</v>
      </c>
      <c r="Q24061" s="184" t="s">
        <v>20901</v>
      </c>
      <c r="R24061" s="184" t="s">
        <v>1367</v>
      </c>
      <c r="S24061" s="184" t="s">
        <v>1086</v>
      </c>
      <c r="T24061" s="184" t="s">
        <v>1073</v>
      </c>
    </row>
    <row r="24062" spans="1:20">
      <c r="A24062" s="35">
        <v>24061</v>
      </c>
      <c r="B24062" s="207">
        <v>2021</v>
      </c>
      <c r="C24062" s="209" t="s">
        <v>20487</v>
      </c>
      <c r="D24062" s="210">
        <v>44502</v>
      </c>
      <c r="E24062" s="20" t="s">
        <v>1364</v>
      </c>
      <c r="F24062" s="212" t="s">
        <v>1053</v>
      </c>
      <c r="G24062" s="20" t="s">
        <v>1365</v>
      </c>
      <c r="H24062" s="207" t="s">
        <v>20483</v>
      </c>
      <c r="I24062" s="206" t="s">
        <v>1033</v>
      </c>
      <c r="J24062" s="206" t="s">
        <v>1034</v>
      </c>
      <c r="K24062" s="215" t="s">
        <v>20483</v>
      </c>
      <c r="L24062" s="215"/>
      <c r="M24062" s="184" t="s">
        <v>25380</v>
      </c>
      <c r="N24062" s="184" t="s">
        <v>6</v>
      </c>
      <c r="O24062" s="12" t="s">
        <v>985</v>
      </c>
      <c r="P24062" s="184" t="s">
        <v>992</v>
      </c>
      <c r="Q24062" s="184" t="s">
        <v>20902</v>
      </c>
      <c r="R24062" s="184" t="s">
        <v>1367</v>
      </c>
      <c r="S24062" s="184" t="s">
        <v>1086</v>
      </c>
      <c r="T24062" s="12" t="s">
        <v>1292</v>
      </c>
    </row>
    <row r="24063" spans="1:20">
      <c r="A24063" s="35">
        <v>24062</v>
      </c>
      <c r="B24063" s="207">
        <v>2021</v>
      </c>
      <c r="C24063" s="209" t="s">
        <v>20487</v>
      </c>
      <c r="D24063" s="210">
        <v>44502</v>
      </c>
      <c r="E24063" s="20" t="s">
        <v>1364</v>
      </c>
      <c r="F24063" s="212" t="s">
        <v>1053</v>
      </c>
      <c r="G24063" s="20" t="s">
        <v>1365</v>
      </c>
      <c r="H24063" s="207" t="s">
        <v>20483</v>
      </c>
      <c r="I24063" s="15" t="s">
        <v>1337</v>
      </c>
      <c r="J24063" s="36" t="s">
        <v>1037</v>
      </c>
      <c r="K24063" s="215" t="s">
        <v>20483</v>
      </c>
      <c r="L24063" s="215"/>
      <c r="M24063" s="184" t="s">
        <v>25380</v>
      </c>
      <c r="N24063" s="184" t="s">
        <v>1378</v>
      </c>
      <c r="O24063" s="184" t="s">
        <v>1041</v>
      </c>
      <c r="P24063" s="184" t="s">
        <v>1002</v>
      </c>
      <c r="Q24063" s="184" t="s">
        <v>20903</v>
      </c>
      <c r="R24063" s="184" t="s">
        <v>1367</v>
      </c>
      <c r="S24063" s="184" t="s">
        <v>1086</v>
      </c>
      <c r="T24063" s="184" t="s">
        <v>1073</v>
      </c>
    </row>
    <row r="24064" spans="1:20">
      <c r="A24064" s="35">
        <v>24063</v>
      </c>
      <c r="B24064" s="207">
        <v>2021</v>
      </c>
      <c r="C24064" s="209" t="s">
        <v>20487</v>
      </c>
      <c r="D24064" s="210">
        <v>44502</v>
      </c>
      <c r="E24064" s="20" t="s">
        <v>1364</v>
      </c>
      <c r="F24064" s="212" t="s">
        <v>1053</v>
      </c>
      <c r="G24064" s="20" t="s">
        <v>1365</v>
      </c>
      <c r="H24064" s="207" t="s">
        <v>20483</v>
      </c>
      <c r="I24064" s="206" t="s">
        <v>1123</v>
      </c>
      <c r="J24064" s="10" t="s">
        <v>1044</v>
      </c>
      <c r="K24064" s="215" t="s">
        <v>20483</v>
      </c>
      <c r="L24064" s="215"/>
      <c r="M24064" s="184" t="s">
        <v>25380</v>
      </c>
      <c r="N24064" s="184" t="s">
        <v>1008</v>
      </c>
      <c r="O24064" s="184" t="s">
        <v>1038</v>
      </c>
      <c r="P24064" s="184" t="s">
        <v>1008</v>
      </c>
      <c r="Q24064" s="184" t="s">
        <v>20904</v>
      </c>
      <c r="R24064" s="184" t="s">
        <v>1367</v>
      </c>
      <c r="S24064" s="184" t="s">
        <v>1086</v>
      </c>
      <c r="T24064" s="12" t="s">
        <v>1077</v>
      </c>
    </row>
    <row r="24065" spans="1:20">
      <c r="A24065" s="35">
        <v>24064</v>
      </c>
      <c r="B24065" s="207">
        <v>2021</v>
      </c>
      <c r="C24065" s="209" t="s">
        <v>20487</v>
      </c>
      <c r="D24065" s="210">
        <v>44502</v>
      </c>
      <c r="E24065" s="20" t="s">
        <v>1364</v>
      </c>
      <c r="F24065" s="212" t="s">
        <v>1053</v>
      </c>
      <c r="G24065" s="20" t="s">
        <v>1365</v>
      </c>
      <c r="H24065" s="207" t="s">
        <v>20483</v>
      </c>
      <c r="I24065" s="15" t="s">
        <v>1337</v>
      </c>
      <c r="J24065" s="206" t="s">
        <v>1034</v>
      </c>
      <c r="K24065" s="215" t="s">
        <v>20483</v>
      </c>
      <c r="L24065" s="215"/>
      <c r="M24065" s="184" t="s">
        <v>25380</v>
      </c>
      <c r="N24065" s="184" t="s">
        <v>6</v>
      </c>
      <c r="O24065" s="184" t="s">
        <v>1036</v>
      </c>
      <c r="P24065" s="12" t="s">
        <v>1036</v>
      </c>
      <c r="Q24065" s="184" t="s">
        <v>20905</v>
      </c>
      <c r="R24065" s="184" t="s">
        <v>1367</v>
      </c>
      <c r="S24065" s="184" t="s">
        <v>1100</v>
      </c>
      <c r="T24065" s="184" t="s">
        <v>1073</v>
      </c>
    </row>
    <row r="24066" spans="1:20">
      <c r="A24066" s="35">
        <v>24065</v>
      </c>
      <c r="B24066" s="207">
        <v>2021</v>
      </c>
      <c r="C24066" s="209" t="s">
        <v>20487</v>
      </c>
      <c r="D24066" s="210">
        <v>44502</v>
      </c>
      <c r="E24066" s="20" t="s">
        <v>1364</v>
      </c>
      <c r="F24066" s="212" t="s">
        <v>1053</v>
      </c>
      <c r="G24066" s="20" t="s">
        <v>1365</v>
      </c>
      <c r="H24066" s="207" t="s">
        <v>20483</v>
      </c>
      <c r="I24066" s="15" t="s">
        <v>1337</v>
      </c>
      <c r="J24066" s="206" t="s">
        <v>1034</v>
      </c>
      <c r="K24066" s="215" t="s">
        <v>20483</v>
      </c>
      <c r="L24066" s="215"/>
      <c r="M24066" s="184" t="s">
        <v>25380</v>
      </c>
      <c r="N24066" s="184" t="s">
        <v>6</v>
      </c>
      <c r="O24066" s="12" t="s">
        <v>985</v>
      </c>
      <c r="P24066" s="184" t="s">
        <v>994</v>
      </c>
      <c r="Q24066" s="184" t="s">
        <v>20906</v>
      </c>
      <c r="R24066" s="184" t="s">
        <v>1367</v>
      </c>
      <c r="S24066" s="184" t="s">
        <v>1086</v>
      </c>
      <c r="T24066" s="184" t="s">
        <v>1073</v>
      </c>
    </row>
    <row r="24067" spans="1:20">
      <c r="A24067" s="35">
        <v>24066</v>
      </c>
      <c r="B24067" s="207">
        <v>2021</v>
      </c>
      <c r="C24067" s="209" t="s">
        <v>20487</v>
      </c>
      <c r="D24067" s="210">
        <v>44502</v>
      </c>
      <c r="E24067" s="20" t="s">
        <v>1364</v>
      </c>
      <c r="F24067" s="212" t="s">
        <v>1053</v>
      </c>
      <c r="G24067" s="20" t="s">
        <v>1365</v>
      </c>
      <c r="H24067" s="207" t="s">
        <v>20483</v>
      </c>
      <c r="I24067" s="206" t="s">
        <v>1123</v>
      </c>
      <c r="J24067" s="10" t="s">
        <v>1044</v>
      </c>
      <c r="K24067" s="215" t="s">
        <v>20483</v>
      </c>
      <c r="L24067" s="215"/>
      <c r="M24067" s="184" t="s">
        <v>25380</v>
      </c>
      <c r="N24067" s="184" t="s">
        <v>1008</v>
      </c>
      <c r="O24067" s="184" t="s">
        <v>1038</v>
      </c>
      <c r="P24067" s="184" t="s">
        <v>1008</v>
      </c>
      <c r="Q24067" s="184" t="s">
        <v>20907</v>
      </c>
      <c r="R24067" s="184" t="s">
        <v>1367</v>
      </c>
      <c r="S24067" s="184" t="s">
        <v>1086</v>
      </c>
      <c r="T24067" s="184" t="s">
        <v>1295</v>
      </c>
    </row>
    <row r="24068" spans="1:20">
      <c r="A24068" s="35">
        <v>24067</v>
      </c>
      <c r="B24068" s="207">
        <v>2021</v>
      </c>
      <c r="C24068" s="209" t="s">
        <v>20487</v>
      </c>
      <c r="D24068" s="210">
        <v>44502</v>
      </c>
      <c r="E24068" s="20" t="s">
        <v>1364</v>
      </c>
      <c r="F24068" s="212" t="s">
        <v>1053</v>
      </c>
      <c r="G24068" s="20" t="s">
        <v>1365</v>
      </c>
      <c r="H24068" s="207" t="s">
        <v>20483</v>
      </c>
      <c r="I24068" s="206" t="s">
        <v>1123</v>
      </c>
      <c r="J24068" s="10" t="s">
        <v>1044</v>
      </c>
      <c r="K24068" s="215" t="s">
        <v>20483</v>
      </c>
      <c r="L24068" s="215"/>
      <c r="M24068" s="184" t="s">
        <v>25380</v>
      </c>
      <c r="N24068" s="184" t="s">
        <v>1008</v>
      </c>
      <c r="O24068" s="184" t="s">
        <v>1038</v>
      </c>
      <c r="P24068" s="184" t="s">
        <v>1008</v>
      </c>
      <c r="Q24068" s="184">
        <v>20215600000000</v>
      </c>
      <c r="R24068" s="184" t="s">
        <v>1367</v>
      </c>
      <c r="S24068" s="184" t="s">
        <v>1086</v>
      </c>
      <c r="T24068" s="184" t="s">
        <v>1272</v>
      </c>
    </row>
    <row r="24069" spans="1:20">
      <c r="A24069" s="35">
        <v>24068</v>
      </c>
      <c r="B24069" s="207">
        <v>2021</v>
      </c>
      <c r="C24069" s="209" t="s">
        <v>20487</v>
      </c>
      <c r="D24069" s="210">
        <v>44502</v>
      </c>
      <c r="E24069" s="20" t="s">
        <v>1364</v>
      </c>
      <c r="F24069" s="212" t="s">
        <v>1053</v>
      </c>
      <c r="G24069" s="20" t="s">
        <v>1365</v>
      </c>
      <c r="H24069" s="207" t="s">
        <v>20483</v>
      </c>
      <c r="I24069" s="15" t="s">
        <v>1155</v>
      </c>
      <c r="J24069" s="206" t="s">
        <v>1034</v>
      </c>
      <c r="K24069" s="215" t="s">
        <v>20483</v>
      </c>
      <c r="L24069" s="215"/>
      <c r="M24069" s="184" t="s">
        <v>25380</v>
      </c>
      <c r="N24069" s="184" t="s">
        <v>1008</v>
      </c>
      <c r="O24069" s="184" t="s">
        <v>1038</v>
      </c>
      <c r="P24069" s="184" t="s">
        <v>1008</v>
      </c>
      <c r="Q24069" s="184" t="s">
        <v>20908</v>
      </c>
      <c r="R24069" s="184" t="s">
        <v>1367</v>
      </c>
      <c r="S24069" s="184" t="s">
        <v>1100</v>
      </c>
      <c r="T24069" s="184" t="s">
        <v>1073</v>
      </c>
    </row>
    <row r="24070" spans="1:20">
      <c r="A24070" s="35">
        <v>24069</v>
      </c>
      <c r="B24070" s="207">
        <v>2021</v>
      </c>
      <c r="C24070" s="209" t="s">
        <v>20487</v>
      </c>
      <c r="D24070" s="210">
        <v>44502</v>
      </c>
      <c r="E24070" s="20" t="s">
        <v>1364</v>
      </c>
      <c r="F24070" s="212" t="s">
        <v>1053</v>
      </c>
      <c r="G24070" s="20" t="s">
        <v>1365</v>
      </c>
      <c r="H24070" s="207" t="s">
        <v>20483</v>
      </c>
      <c r="I24070" s="15" t="s">
        <v>1337</v>
      </c>
      <c r="J24070" s="206" t="s">
        <v>1034</v>
      </c>
      <c r="K24070" s="215" t="s">
        <v>20483</v>
      </c>
      <c r="L24070" s="215"/>
      <c r="M24070" s="184" t="s">
        <v>25380</v>
      </c>
      <c r="N24070" s="184" t="s">
        <v>1378</v>
      </c>
      <c r="O24070" s="184" t="s">
        <v>1041</v>
      </c>
      <c r="P24070" s="184" t="s">
        <v>1002</v>
      </c>
      <c r="Q24070" s="184" t="s">
        <v>20909</v>
      </c>
      <c r="R24070" s="184" t="s">
        <v>1367</v>
      </c>
      <c r="S24070" s="184" t="s">
        <v>1086</v>
      </c>
      <c r="T24070" s="12" t="s">
        <v>1292</v>
      </c>
    </row>
    <row r="24071" spans="1:20">
      <c r="A24071" s="35">
        <v>24070</v>
      </c>
      <c r="B24071" s="207">
        <v>2021</v>
      </c>
      <c r="C24071" s="209" t="s">
        <v>20487</v>
      </c>
      <c r="D24071" s="210">
        <v>44502</v>
      </c>
      <c r="E24071" s="20" t="s">
        <v>1364</v>
      </c>
      <c r="F24071" s="212" t="s">
        <v>1053</v>
      </c>
      <c r="G24071" s="20" t="s">
        <v>1365</v>
      </c>
      <c r="H24071" s="207" t="s">
        <v>20483</v>
      </c>
      <c r="I24071" s="206" t="s">
        <v>1035</v>
      </c>
      <c r="J24071" s="36" t="s">
        <v>1037</v>
      </c>
      <c r="K24071" s="215" t="s">
        <v>20483</v>
      </c>
      <c r="L24071" s="215"/>
      <c r="M24071" s="184" t="s">
        <v>25380</v>
      </c>
      <c r="N24071" s="184" t="s">
        <v>6</v>
      </c>
      <c r="O24071" s="184" t="s">
        <v>1038</v>
      </c>
      <c r="P24071" s="184" t="s">
        <v>995</v>
      </c>
      <c r="Q24071" s="184" t="s">
        <v>20910</v>
      </c>
      <c r="R24071" s="184" t="s">
        <v>1367</v>
      </c>
      <c r="S24071" s="184" t="s">
        <v>1141</v>
      </c>
      <c r="T24071" s="184" t="s">
        <v>1073</v>
      </c>
    </row>
    <row r="24072" spans="1:20">
      <c r="A24072" s="35">
        <v>24071</v>
      </c>
      <c r="B24072" s="207">
        <v>2021</v>
      </c>
      <c r="C24072" s="209" t="s">
        <v>20487</v>
      </c>
      <c r="D24072" s="210">
        <v>44502</v>
      </c>
      <c r="E24072" s="20" t="s">
        <v>1364</v>
      </c>
      <c r="F24072" s="212" t="s">
        <v>1053</v>
      </c>
      <c r="G24072" s="20" t="s">
        <v>1365</v>
      </c>
      <c r="H24072" s="207" t="s">
        <v>20483</v>
      </c>
      <c r="I24072" s="206" t="s">
        <v>1123</v>
      </c>
      <c r="J24072" s="10" t="s">
        <v>1044</v>
      </c>
      <c r="K24072" s="215" t="s">
        <v>20483</v>
      </c>
      <c r="L24072" s="215"/>
      <c r="M24072" s="184" t="s">
        <v>25380</v>
      </c>
      <c r="N24072" s="184" t="s">
        <v>1008</v>
      </c>
      <c r="O24072" s="184" t="s">
        <v>1038</v>
      </c>
      <c r="P24072" s="184" t="s">
        <v>1008</v>
      </c>
      <c r="Q24072" s="184" t="s">
        <v>20911</v>
      </c>
      <c r="R24072" s="184" t="s">
        <v>1367</v>
      </c>
      <c r="S24072" s="184" t="s">
        <v>1172</v>
      </c>
      <c r="T24072" s="184" t="s">
        <v>1073</v>
      </c>
    </row>
    <row r="24073" spans="1:20">
      <c r="A24073" s="35">
        <v>24072</v>
      </c>
      <c r="B24073" s="207">
        <v>2021</v>
      </c>
      <c r="C24073" s="209" t="s">
        <v>20487</v>
      </c>
      <c r="D24073" s="210">
        <v>44502</v>
      </c>
      <c r="E24073" s="20" t="s">
        <v>1364</v>
      </c>
      <c r="F24073" s="212" t="s">
        <v>1053</v>
      </c>
      <c r="G24073" s="20" t="s">
        <v>1365</v>
      </c>
      <c r="H24073" s="207" t="s">
        <v>20483</v>
      </c>
      <c r="I24073" s="206" t="s">
        <v>1123</v>
      </c>
      <c r="J24073" s="10" t="s">
        <v>1044</v>
      </c>
      <c r="K24073" s="215" t="s">
        <v>20483</v>
      </c>
      <c r="L24073" s="215"/>
      <c r="M24073" s="184" t="s">
        <v>25380</v>
      </c>
      <c r="N24073" s="184" t="s">
        <v>1008</v>
      </c>
      <c r="O24073" s="184" t="s">
        <v>1038</v>
      </c>
      <c r="P24073" s="184" t="s">
        <v>1008</v>
      </c>
      <c r="Q24073" s="184" t="s">
        <v>20912</v>
      </c>
      <c r="R24073" s="184" t="s">
        <v>1367</v>
      </c>
      <c r="S24073" s="184" t="s">
        <v>1086</v>
      </c>
      <c r="T24073" s="184" t="s">
        <v>1073</v>
      </c>
    </row>
    <row r="24074" spans="1:20">
      <c r="A24074" s="35">
        <v>24073</v>
      </c>
      <c r="B24074" s="207">
        <v>2021</v>
      </c>
      <c r="C24074" s="209" t="s">
        <v>20487</v>
      </c>
      <c r="D24074" s="210">
        <v>44502</v>
      </c>
      <c r="E24074" s="20" t="s">
        <v>1364</v>
      </c>
      <c r="F24074" s="212" t="s">
        <v>1053</v>
      </c>
      <c r="G24074" s="20" t="s">
        <v>1365</v>
      </c>
      <c r="H24074" s="207" t="s">
        <v>20483</v>
      </c>
      <c r="I24074" s="206" t="s">
        <v>1123</v>
      </c>
      <c r="J24074" s="36" t="s">
        <v>1037</v>
      </c>
      <c r="K24074" s="215" t="s">
        <v>20483</v>
      </c>
      <c r="L24074" s="215"/>
      <c r="M24074" s="184" t="s">
        <v>25380</v>
      </c>
      <c r="N24074" s="184" t="s">
        <v>1008</v>
      </c>
      <c r="O24074" s="184" t="s">
        <v>1038</v>
      </c>
      <c r="P24074" s="184" t="s">
        <v>1008</v>
      </c>
      <c r="Q24074" s="184" t="s">
        <v>20913</v>
      </c>
      <c r="R24074" s="184" t="s">
        <v>1367</v>
      </c>
      <c r="S24074" s="184" t="s">
        <v>1086</v>
      </c>
      <c r="T24074" s="184" t="s">
        <v>1073</v>
      </c>
    </row>
    <row r="24075" spans="1:20">
      <c r="A24075" s="35">
        <v>24074</v>
      </c>
      <c r="B24075" s="207">
        <v>2021</v>
      </c>
      <c r="C24075" s="209" t="s">
        <v>20487</v>
      </c>
      <c r="D24075" s="210">
        <v>44502</v>
      </c>
      <c r="E24075" s="20" t="s">
        <v>1364</v>
      </c>
      <c r="F24075" s="212" t="s">
        <v>1053</v>
      </c>
      <c r="G24075" s="20" t="s">
        <v>1365</v>
      </c>
      <c r="H24075" s="207" t="s">
        <v>20483</v>
      </c>
      <c r="I24075" s="206" t="s">
        <v>1123</v>
      </c>
      <c r="J24075" s="10" t="s">
        <v>1044</v>
      </c>
      <c r="K24075" s="215" t="s">
        <v>20483</v>
      </c>
      <c r="L24075" s="215"/>
      <c r="M24075" s="184" t="s">
        <v>25380</v>
      </c>
      <c r="N24075" s="184" t="s">
        <v>1008</v>
      </c>
      <c r="O24075" s="184" t="s">
        <v>1038</v>
      </c>
      <c r="P24075" s="184" t="s">
        <v>1008</v>
      </c>
      <c r="Q24075" s="184" t="s">
        <v>20914</v>
      </c>
      <c r="R24075" s="184" t="s">
        <v>1367</v>
      </c>
      <c r="S24075" s="184" t="s">
        <v>1086</v>
      </c>
      <c r="T24075" s="12" t="s">
        <v>1077</v>
      </c>
    </row>
    <row r="24076" spans="1:20">
      <c r="A24076" s="35">
        <v>24075</v>
      </c>
      <c r="B24076" s="207">
        <v>2021</v>
      </c>
      <c r="C24076" s="209" t="s">
        <v>20487</v>
      </c>
      <c r="D24076" s="210">
        <v>44502</v>
      </c>
      <c r="E24076" s="20" t="s">
        <v>1364</v>
      </c>
      <c r="F24076" s="212" t="s">
        <v>1053</v>
      </c>
      <c r="G24076" s="20" t="s">
        <v>1365</v>
      </c>
      <c r="H24076" s="207" t="s">
        <v>20483</v>
      </c>
      <c r="I24076" s="206" t="s">
        <v>1123</v>
      </c>
      <c r="J24076" s="10" t="s">
        <v>1044</v>
      </c>
      <c r="K24076" s="215" t="s">
        <v>20483</v>
      </c>
      <c r="L24076" s="215"/>
      <c r="M24076" s="184" t="s">
        <v>25380</v>
      </c>
      <c r="N24076" s="184" t="s">
        <v>1008</v>
      </c>
      <c r="O24076" s="184" t="s">
        <v>1038</v>
      </c>
      <c r="P24076" s="184" t="s">
        <v>1008</v>
      </c>
      <c r="Q24076" s="184" t="s">
        <v>20915</v>
      </c>
      <c r="R24076" s="184" t="s">
        <v>1367</v>
      </c>
      <c r="S24076" s="184" t="s">
        <v>1086</v>
      </c>
      <c r="T24076" s="184" t="s">
        <v>1089</v>
      </c>
    </row>
    <row r="24077" spans="1:20">
      <c r="A24077" s="35">
        <v>24076</v>
      </c>
      <c r="B24077" s="207">
        <v>2021</v>
      </c>
      <c r="C24077" s="209" t="s">
        <v>20487</v>
      </c>
      <c r="D24077" s="210">
        <v>44502</v>
      </c>
      <c r="E24077" s="20" t="s">
        <v>1364</v>
      </c>
      <c r="F24077" s="212" t="s">
        <v>1053</v>
      </c>
      <c r="G24077" s="20" t="s">
        <v>1365</v>
      </c>
      <c r="H24077" s="207" t="s">
        <v>20483</v>
      </c>
      <c r="I24077" s="15" t="s">
        <v>1337</v>
      </c>
      <c r="J24077" s="10" t="s">
        <v>1044</v>
      </c>
      <c r="K24077" s="215" t="s">
        <v>20483</v>
      </c>
      <c r="L24077" s="215"/>
      <c r="M24077" s="184" t="s">
        <v>25380</v>
      </c>
      <c r="N24077" s="184" t="s">
        <v>1378</v>
      </c>
      <c r="O24077" s="184" t="s">
        <v>1041</v>
      </c>
      <c r="P24077" s="184" t="s">
        <v>1002</v>
      </c>
      <c r="Q24077" s="184" t="s">
        <v>20916</v>
      </c>
      <c r="R24077" s="184" t="s">
        <v>1367</v>
      </c>
      <c r="S24077" s="184" t="s">
        <v>1086</v>
      </c>
      <c r="T24077" s="184" t="s">
        <v>1073</v>
      </c>
    </row>
    <row r="24078" spans="1:20">
      <c r="A24078" s="35">
        <v>24077</v>
      </c>
      <c r="B24078" s="207">
        <v>2021</v>
      </c>
      <c r="C24078" s="209" t="s">
        <v>20487</v>
      </c>
      <c r="D24078" s="210">
        <v>44502</v>
      </c>
      <c r="E24078" s="20" t="s">
        <v>1364</v>
      </c>
      <c r="F24078" s="212" t="s">
        <v>1053</v>
      </c>
      <c r="G24078" s="20" t="s">
        <v>1365</v>
      </c>
      <c r="H24078" s="207" t="s">
        <v>20483</v>
      </c>
      <c r="I24078" s="206" t="s">
        <v>1123</v>
      </c>
      <c r="J24078" s="10" t="s">
        <v>1044</v>
      </c>
      <c r="K24078" s="215" t="s">
        <v>20483</v>
      </c>
      <c r="L24078" s="215"/>
      <c r="M24078" s="184" t="s">
        <v>25380</v>
      </c>
      <c r="N24078" s="184" t="s">
        <v>1008</v>
      </c>
      <c r="O24078" s="184" t="s">
        <v>1038</v>
      </c>
      <c r="P24078" s="184" t="s">
        <v>1008</v>
      </c>
      <c r="Q24078" s="184" t="s">
        <v>20917</v>
      </c>
      <c r="R24078" s="184" t="s">
        <v>1367</v>
      </c>
      <c r="S24078" s="184" t="s">
        <v>1172</v>
      </c>
      <c r="T24078" s="184" t="s">
        <v>1073</v>
      </c>
    </row>
    <row r="24079" spans="1:20">
      <c r="A24079" s="35">
        <v>24078</v>
      </c>
      <c r="B24079" s="207">
        <v>2021</v>
      </c>
      <c r="C24079" s="209" t="s">
        <v>20487</v>
      </c>
      <c r="D24079" s="210">
        <v>44502</v>
      </c>
      <c r="E24079" s="20" t="s">
        <v>1364</v>
      </c>
      <c r="F24079" s="212" t="s">
        <v>1053</v>
      </c>
      <c r="G24079" s="20" t="s">
        <v>1365</v>
      </c>
      <c r="H24079" s="207" t="s">
        <v>20483</v>
      </c>
      <c r="I24079" s="15" t="s">
        <v>1337</v>
      </c>
      <c r="J24079" s="10" t="s">
        <v>1044</v>
      </c>
      <c r="K24079" s="215" t="s">
        <v>20483</v>
      </c>
      <c r="L24079" s="215"/>
      <c r="M24079" s="184" t="s">
        <v>25380</v>
      </c>
      <c r="N24079" s="184" t="s">
        <v>1378</v>
      </c>
      <c r="O24079" s="184" t="s">
        <v>1038</v>
      </c>
      <c r="P24079" s="184" t="s">
        <v>995</v>
      </c>
      <c r="Q24079" s="184" t="s">
        <v>20918</v>
      </c>
      <c r="R24079" s="184" t="s">
        <v>1367</v>
      </c>
      <c r="S24079" s="184" t="s">
        <v>1141</v>
      </c>
      <c r="T24079" s="184" t="s">
        <v>1073</v>
      </c>
    </row>
    <row r="24080" spans="1:20">
      <c r="A24080" s="35">
        <v>24079</v>
      </c>
      <c r="B24080" s="207">
        <v>2021</v>
      </c>
      <c r="C24080" s="209" t="s">
        <v>20487</v>
      </c>
      <c r="D24080" s="210">
        <v>44502</v>
      </c>
      <c r="E24080" s="20" t="s">
        <v>1364</v>
      </c>
      <c r="F24080" s="212" t="s">
        <v>1053</v>
      </c>
      <c r="G24080" s="20" t="s">
        <v>1365</v>
      </c>
      <c r="H24080" s="207" t="s">
        <v>20483</v>
      </c>
      <c r="I24080" s="206" t="s">
        <v>1123</v>
      </c>
      <c r="J24080" s="36" t="s">
        <v>1037</v>
      </c>
      <c r="K24080" s="215" t="s">
        <v>20483</v>
      </c>
      <c r="L24080" s="215"/>
      <c r="M24080" s="184" t="s">
        <v>25380</v>
      </c>
      <c r="N24080" s="184" t="s">
        <v>1008</v>
      </c>
      <c r="O24080" s="184" t="s">
        <v>1038</v>
      </c>
      <c r="P24080" s="184" t="s">
        <v>1008</v>
      </c>
      <c r="Q24080" s="184" t="s">
        <v>20919</v>
      </c>
      <c r="R24080" s="184" t="s">
        <v>1367</v>
      </c>
      <c r="S24080" s="184" t="s">
        <v>1141</v>
      </c>
      <c r="T24080" s="184" t="s">
        <v>1073</v>
      </c>
    </row>
    <row r="24081" spans="1:20">
      <c r="A24081" s="35">
        <v>24080</v>
      </c>
      <c r="B24081" s="207">
        <v>2021</v>
      </c>
      <c r="C24081" s="209" t="s">
        <v>20487</v>
      </c>
      <c r="D24081" s="210">
        <v>44502</v>
      </c>
      <c r="E24081" s="20" t="s">
        <v>1364</v>
      </c>
      <c r="F24081" s="212" t="s">
        <v>1053</v>
      </c>
      <c r="G24081" s="20" t="s">
        <v>1365</v>
      </c>
      <c r="H24081" s="207" t="s">
        <v>20483</v>
      </c>
      <c r="I24081" s="206" t="s">
        <v>1123</v>
      </c>
      <c r="J24081" s="10" t="s">
        <v>1044</v>
      </c>
      <c r="K24081" s="215" t="s">
        <v>20483</v>
      </c>
      <c r="L24081" s="215"/>
      <c r="M24081" s="184" t="s">
        <v>25380</v>
      </c>
      <c r="N24081" s="184" t="s">
        <v>1008</v>
      </c>
      <c r="O24081" s="184" t="s">
        <v>1038</v>
      </c>
      <c r="P24081" s="184" t="s">
        <v>1008</v>
      </c>
      <c r="Q24081" s="184" t="s">
        <v>20920</v>
      </c>
      <c r="R24081" s="184" t="s">
        <v>1367</v>
      </c>
      <c r="S24081" s="184" t="s">
        <v>1086</v>
      </c>
      <c r="T24081" s="12" t="s">
        <v>1077</v>
      </c>
    </row>
    <row r="24082" spans="1:20">
      <c r="A24082" s="35">
        <v>24081</v>
      </c>
      <c r="B24082" s="207">
        <v>2021</v>
      </c>
      <c r="C24082" s="209" t="s">
        <v>20487</v>
      </c>
      <c r="D24082" s="210">
        <v>44502</v>
      </c>
      <c r="E24082" s="20" t="s">
        <v>1364</v>
      </c>
      <c r="F24082" s="212" t="s">
        <v>1053</v>
      </c>
      <c r="G24082" s="20" t="s">
        <v>1365</v>
      </c>
      <c r="H24082" s="207" t="s">
        <v>20483</v>
      </c>
      <c r="I24082" s="206" t="s">
        <v>1035</v>
      </c>
      <c r="J24082" s="10" t="s">
        <v>1044</v>
      </c>
      <c r="K24082" s="215" t="s">
        <v>20483</v>
      </c>
      <c r="L24082" s="215"/>
      <c r="M24082" s="184" t="s">
        <v>25380</v>
      </c>
      <c r="N24082" s="184" t="s">
        <v>6</v>
      </c>
      <c r="O24082" s="184" t="s">
        <v>1041</v>
      </c>
      <c r="P24082" s="184" t="s">
        <v>1002</v>
      </c>
      <c r="Q24082" s="184" t="s">
        <v>20921</v>
      </c>
      <c r="R24082" s="184" t="s">
        <v>1367</v>
      </c>
      <c r="S24082" s="184" t="s">
        <v>1086</v>
      </c>
      <c r="T24082" s="184" t="s">
        <v>1073</v>
      </c>
    </row>
    <row r="24083" spans="1:20">
      <c r="A24083" s="35">
        <v>24082</v>
      </c>
      <c r="B24083" s="207">
        <v>2021</v>
      </c>
      <c r="C24083" s="209" t="s">
        <v>20487</v>
      </c>
      <c r="D24083" s="210">
        <v>44502</v>
      </c>
      <c r="E24083" s="20" t="s">
        <v>1364</v>
      </c>
      <c r="F24083" s="212" t="s">
        <v>1053</v>
      </c>
      <c r="G24083" s="20" t="s">
        <v>1365</v>
      </c>
      <c r="H24083" s="207" t="s">
        <v>20483</v>
      </c>
      <c r="I24083" s="206" t="s">
        <v>1035</v>
      </c>
      <c r="J24083" s="10" t="s">
        <v>1044</v>
      </c>
      <c r="K24083" s="215" t="s">
        <v>20483</v>
      </c>
      <c r="L24083" s="215"/>
      <c r="M24083" s="184" t="s">
        <v>25380</v>
      </c>
      <c r="N24083" s="184" t="s">
        <v>6</v>
      </c>
      <c r="O24083" s="184" t="s">
        <v>1041</v>
      </c>
      <c r="P24083" s="184" t="s">
        <v>989</v>
      </c>
      <c r="Q24083" s="184" t="s">
        <v>20922</v>
      </c>
      <c r="R24083" s="184" t="s">
        <v>1367</v>
      </c>
      <c r="S24083" s="184" t="s">
        <v>1086</v>
      </c>
      <c r="T24083" s="12" t="s">
        <v>1300</v>
      </c>
    </row>
    <row r="24084" spans="1:20">
      <c r="A24084" s="35">
        <v>24083</v>
      </c>
      <c r="B24084" s="207">
        <v>2021</v>
      </c>
      <c r="C24084" s="209" t="s">
        <v>20487</v>
      </c>
      <c r="D24084" s="210">
        <v>44502</v>
      </c>
      <c r="E24084" s="20" t="s">
        <v>1364</v>
      </c>
      <c r="F24084" s="212" t="s">
        <v>1053</v>
      </c>
      <c r="G24084" s="20" t="s">
        <v>1365</v>
      </c>
      <c r="H24084" s="207" t="s">
        <v>20483</v>
      </c>
      <c r="I24084" s="206" t="s">
        <v>1035</v>
      </c>
      <c r="J24084" s="10" t="s">
        <v>1044</v>
      </c>
      <c r="K24084" s="215" t="s">
        <v>20483</v>
      </c>
      <c r="L24084" s="215"/>
      <c r="M24084" s="184" t="s">
        <v>25380</v>
      </c>
      <c r="N24084" s="184" t="s">
        <v>6</v>
      </c>
      <c r="O24084" s="184" t="s">
        <v>1041</v>
      </c>
      <c r="P24084" s="184" t="s">
        <v>989</v>
      </c>
      <c r="Q24084" s="184" t="s">
        <v>20923</v>
      </c>
      <c r="R24084" s="184" t="s">
        <v>1367</v>
      </c>
      <c r="S24084" s="184" t="s">
        <v>1086</v>
      </c>
      <c r="T24084" s="184" t="s">
        <v>1073</v>
      </c>
    </row>
    <row r="24085" spans="1:20">
      <c r="A24085" s="35">
        <v>24084</v>
      </c>
      <c r="B24085" s="207">
        <v>2021</v>
      </c>
      <c r="C24085" s="209" t="s">
        <v>20487</v>
      </c>
      <c r="D24085" s="210">
        <v>44502</v>
      </c>
      <c r="E24085" s="20" t="s">
        <v>1364</v>
      </c>
      <c r="F24085" s="212" t="s">
        <v>1053</v>
      </c>
      <c r="G24085" s="20" t="s">
        <v>1365</v>
      </c>
      <c r="H24085" s="207" t="s">
        <v>20483</v>
      </c>
      <c r="I24085" s="206" t="s">
        <v>1040</v>
      </c>
      <c r="J24085" s="206" t="s">
        <v>1034</v>
      </c>
      <c r="K24085" s="215" t="s">
        <v>20483</v>
      </c>
      <c r="L24085" s="215"/>
      <c r="M24085" s="184" t="s">
        <v>25380</v>
      </c>
      <c r="N24085" s="184" t="s">
        <v>6</v>
      </c>
      <c r="O24085" s="184" t="s">
        <v>1041</v>
      </c>
      <c r="P24085" s="184" t="s">
        <v>989</v>
      </c>
      <c r="Q24085" s="184" t="s">
        <v>20924</v>
      </c>
      <c r="R24085" s="184" t="s">
        <v>1367</v>
      </c>
      <c r="S24085" s="184" t="s">
        <v>1086</v>
      </c>
      <c r="T24085" s="12" t="s">
        <v>1077</v>
      </c>
    </row>
    <row r="24086" spans="1:20">
      <c r="A24086" s="35">
        <v>24085</v>
      </c>
      <c r="B24086" s="207">
        <v>2021</v>
      </c>
      <c r="C24086" s="209" t="s">
        <v>20487</v>
      </c>
      <c r="D24086" s="210">
        <v>44502</v>
      </c>
      <c r="E24086" s="20" t="s">
        <v>1364</v>
      </c>
      <c r="F24086" s="212" t="s">
        <v>1053</v>
      </c>
      <c r="G24086" s="20" t="s">
        <v>1365</v>
      </c>
      <c r="H24086" s="207" t="s">
        <v>20483</v>
      </c>
      <c r="I24086" s="206" t="s">
        <v>1035</v>
      </c>
      <c r="J24086" s="36" t="s">
        <v>1037</v>
      </c>
      <c r="K24086" s="215" t="s">
        <v>20483</v>
      </c>
      <c r="L24086" s="215"/>
      <c r="M24086" s="184" t="s">
        <v>25380</v>
      </c>
      <c r="N24086" s="184" t="s">
        <v>6</v>
      </c>
      <c r="O24086" s="184" t="s">
        <v>1041</v>
      </c>
      <c r="P24086" s="184" t="s">
        <v>989</v>
      </c>
      <c r="Q24086" s="184" t="s">
        <v>20925</v>
      </c>
      <c r="R24086" s="184" t="s">
        <v>1367</v>
      </c>
      <c r="S24086" s="184" t="s">
        <v>1086</v>
      </c>
      <c r="T24086" s="184" t="s">
        <v>1073</v>
      </c>
    </row>
    <row r="24087" spans="1:20">
      <c r="A24087" s="35">
        <v>24086</v>
      </c>
      <c r="B24087" s="207">
        <v>2021</v>
      </c>
      <c r="C24087" s="209" t="s">
        <v>20487</v>
      </c>
      <c r="D24087" s="210">
        <v>44503</v>
      </c>
      <c r="E24087" s="20" t="s">
        <v>1364</v>
      </c>
      <c r="F24087" s="212" t="s">
        <v>1053</v>
      </c>
      <c r="G24087" s="20" t="s">
        <v>1365</v>
      </c>
      <c r="H24087" s="207" t="s">
        <v>20483</v>
      </c>
      <c r="I24087" s="206" t="s">
        <v>1123</v>
      </c>
      <c r="J24087" s="10" t="s">
        <v>1044</v>
      </c>
      <c r="K24087" s="215" t="s">
        <v>20483</v>
      </c>
      <c r="L24087" s="215"/>
      <c r="M24087" s="184" t="s">
        <v>25380</v>
      </c>
      <c r="N24087" s="184" t="s">
        <v>1008</v>
      </c>
      <c r="O24087" s="184" t="s">
        <v>1038</v>
      </c>
      <c r="P24087" s="184" t="s">
        <v>1008</v>
      </c>
      <c r="Q24087" s="184" t="s">
        <v>20926</v>
      </c>
      <c r="R24087" s="184" t="s">
        <v>1367</v>
      </c>
      <c r="S24087" s="184" t="s">
        <v>1086</v>
      </c>
      <c r="T24087" s="12" t="s">
        <v>1077</v>
      </c>
    </row>
    <row r="24088" spans="1:20">
      <c r="A24088" s="35">
        <v>24087</v>
      </c>
      <c r="B24088" s="207">
        <v>2021</v>
      </c>
      <c r="C24088" s="209" t="s">
        <v>20487</v>
      </c>
      <c r="D24088" s="210">
        <v>44503</v>
      </c>
      <c r="E24088" s="20" t="s">
        <v>1364</v>
      </c>
      <c r="F24088" s="212" t="s">
        <v>1053</v>
      </c>
      <c r="G24088" s="20" t="s">
        <v>1365</v>
      </c>
      <c r="H24088" s="207" t="s">
        <v>20483</v>
      </c>
      <c r="I24088" s="15" t="s">
        <v>1337</v>
      </c>
      <c r="J24088" s="10" t="s">
        <v>1044</v>
      </c>
      <c r="K24088" s="215" t="s">
        <v>20483</v>
      </c>
      <c r="L24088" s="215"/>
      <c r="M24088" s="184" t="s">
        <v>25380</v>
      </c>
      <c r="N24088" s="184" t="s">
        <v>6</v>
      </c>
      <c r="O24088" s="184" t="s">
        <v>1038</v>
      </c>
      <c r="P24088" s="184" t="s">
        <v>996</v>
      </c>
      <c r="Q24088" s="184" t="s">
        <v>1379</v>
      </c>
      <c r="R24088" s="184" t="s">
        <v>1367</v>
      </c>
      <c r="S24088" s="184" t="s">
        <v>1086</v>
      </c>
      <c r="T24088" s="184" t="s">
        <v>1073</v>
      </c>
    </row>
    <row r="24089" spans="1:20">
      <c r="A24089" s="35">
        <v>24088</v>
      </c>
      <c r="B24089" s="207">
        <v>2021</v>
      </c>
      <c r="C24089" s="209" t="s">
        <v>20487</v>
      </c>
      <c r="D24089" s="210">
        <v>44503</v>
      </c>
      <c r="E24089" s="20" t="s">
        <v>1364</v>
      </c>
      <c r="F24089" s="212" t="s">
        <v>1053</v>
      </c>
      <c r="G24089" s="20" t="s">
        <v>1365</v>
      </c>
      <c r="H24089" s="207" t="s">
        <v>20483</v>
      </c>
      <c r="I24089" s="206" t="s">
        <v>1035</v>
      </c>
      <c r="J24089" s="36" t="s">
        <v>1037</v>
      </c>
      <c r="K24089" s="215" t="s">
        <v>20483</v>
      </c>
      <c r="L24089" s="215"/>
      <c r="M24089" s="184" t="s">
        <v>25380</v>
      </c>
      <c r="N24089" s="184" t="s">
        <v>6</v>
      </c>
      <c r="O24089" s="184" t="s">
        <v>1038</v>
      </c>
      <c r="P24089" s="184" t="s">
        <v>995</v>
      </c>
      <c r="Q24089" s="184" t="s">
        <v>20927</v>
      </c>
      <c r="R24089" s="184" t="s">
        <v>1367</v>
      </c>
      <c r="S24089" s="184" t="s">
        <v>1141</v>
      </c>
      <c r="T24089" s="184" t="s">
        <v>1073</v>
      </c>
    </row>
    <row r="24090" spans="1:20">
      <c r="A24090" s="35">
        <v>24089</v>
      </c>
      <c r="B24090" s="207">
        <v>2021</v>
      </c>
      <c r="C24090" s="209" t="s">
        <v>20487</v>
      </c>
      <c r="D24090" s="210">
        <v>44503</v>
      </c>
      <c r="E24090" s="20" t="s">
        <v>1364</v>
      </c>
      <c r="F24090" s="212" t="s">
        <v>1053</v>
      </c>
      <c r="G24090" s="20" t="s">
        <v>1365</v>
      </c>
      <c r="H24090" s="207" t="s">
        <v>20483</v>
      </c>
      <c r="I24090" s="206" t="s">
        <v>1123</v>
      </c>
      <c r="J24090" s="10" t="s">
        <v>1044</v>
      </c>
      <c r="K24090" s="215" t="s">
        <v>20483</v>
      </c>
      <c r="L24090" s="215"/>
      <c r="M24090" s="184" t="s">
        <v>25380</v>
      </c>
      <c r="N24090" s="184" t="s">
        <v>1008</v>
      </c>
      <c r="O24090" s="184" t="s">
        <v>1038</v>
      </c>
      <c r="P24090" s="184" t="s">
        <v>1008</v>
      </c>
      <c r="Q24090" s="184" t="s">
        <v>20928</v>
      </c>
      <c r="R24090" s="184" t="s">
        <v>1367</v>
      </c>
      <c r="S24090" s="184" t="s">
        <v>1086</v>
      </c>
      <c r="T24090" s="184" t="s">
        <v>1290</v>
      </c>
    </row>
    <row r="24091" spans="1:20">
      <c r="A24091" s="35">
        <v>24090</v>
      </c>
      <c r="B24091" s="207">
        <v>2021</v>
      </c>
      <c r="C24091" s="209" t="s">
        <v>20487</v>
      </c>
      <c r="D24091" s="210">
        <v>44503</v>
      </c>
      <c r="E24091" s="20" t="s">
        <v>1364</v>
      </c>
      <c r="F24091" s="212" t="s">
        <v>1053</v>
      </c>
      <c r="G24091" s="20" t="s">
        <v>1365</v>
      </c>
      <c r="H24091" s="207" t="s">
        <v>20483</v>
      </c>
      <c r="I24091" s="206" t="s">
        <v>1123</v>
      </c>
      <c r="J24091" s="10" t="s">
        <v>1044</v>
      </c>
      <c r="K24091" s="215" t="s">
        <v>20483</v>
      </c>
      <c r="L24091" s="215"/>
      <c r="M24091" s="184" t="s">
        <v>25380</v>
      </c>
      <c r="N24091" s="184" t="s">
        <v>1008</v>
      </c>
      <c r="O24091" s="184" t="s">
        <v>1038</v>
      </c>
      <c r="P24091" s="184" t="s">
        <v>1008</v>
      </c>
      <c r="Q24091" s="184" t="s">
        <v>20929</v>
      </c>
      <c r="R24091" s="184" t="s">
        <v>1367</v>
      </c>
      <c r="S24091" s="184" t="s">
        <v>1100</v>
      </c>
      <c r="T24091" s="184" t="s">
        <v>1284</v>
      </c>
    </row>
    <row r="24092" spans="1:20">
      <c r="A24092" s="35">
        <v>24091</v>
      </c>
      <c r="B24092" s="207">
        <v>2021</v>
      </c>
      <c r="C24092" s="209" t="s">
        <v>20487</v>
      </c>
      <c r="D24092" s="210">
        <v>44503</v>
      </c>
      <c r="E24092" s="20" t="s">
        <v>1364</v>
      </c>
      <c r="F24092" s="212" t="s">
        <v>1053</v>
      </c>
      <c r="G24092" s="20" t="s">
        <v>1365</v>
      </c>
      <c r="H24092" s="207" t="s">
        <v>20483</v>
      </c>
      <c r="I24092" s="15" t="s">
        <v>1337</v>
      </c>
      <c r="J24092" s="206" t="s">
        <v>1034</v>
      </c>
      <c r="K24092" s="215" t="s">
        <v>20483</v>
      </c>
      <c r="L24092" s="215"/>
      <c r="M24092" s="184" t="s">
        <v>25380</v>
      </c>
      <c r="N24092" s="184" t="s">
        <v>1378</v>
      </c>
      <c r="O24092" s="184" t="s">
        <v>1041</v>
      </c>
      <c r="P24092" s="184" t="s">
        <v>1002</v>
      </c>
      <c r="Q24092" s="184" t="s">
        <v>20930</v>
      </c>
      <c r="R24092" s="184" t="s">
        <v>1367</v>
      </c>
      <c r="S24092" s="184" t="s">
        <v>1086</v>
      </c>
      <c r="T24092" s="184" t="s">
        <v>1073</v>
      </c>
    </row>
    <row r="24093" spans="1:20">
      <c r="A24093" s="35">
        <v>24092</v>
      </c>
      <c r="B24093" s="207">
        <v>2021</v>
      </c>
      <c r="C24093" s="209" t="s">
        <v>20487</v>
      </c>
      <c r="D24093" s="210">
        <v>44503</v>
      </c>
      <c r="E24093" s="20" t="s">
        <v>1364</v>
      </c>
      <c r="F24093" s="212" t="s">
        <v>1053</v>
      </c>
      <c r="G24093" s="20" t="s">
        <v>1365</v>
      </c>
      <c r="H24093" s="207" t="s">
        <v>20483</v>
      </c>
      <c r="I24093" s="206" t="s">
        <v>1123</v>
      </c>
      <c r="J24093" s="36" t="s">
        <v>1037</v>
      </c>
      <c r="K24093" s="215" t="s">
        <v>20483</v>
      </c>
      <c r="L24093" s="215"/>
      <c r="M24093" s="184" t="s">
        <v>25380</v>
      </c>
      <c r="N24093" s="184" t="s">
        <v>1008</v>
      </c>
      <c r="O24093" s="184" t="s">
        <v>1038</v>
      </c>
      <c r="P24093" s="184" t="s">
        <v>1008</v>
      </c>
      <c r="Q24093" s="184" t="s">
        <v>20931</v>
      </c>
      <c r="R24093" s="184" t="s">
        <v>1367</v>
      </c>
      <c r="S24093" s="184" t="s">
        <v>1100</v>
      </c>
      <c r="T24093" s="12" t="s">
        <v>1300</v>
      </c>
    </row>
    <row r="24094" spans="1:20">
      <c r="A24094" s="35">
        <v>24093</v>
      </c>
      <c r="B24094" s="207">
        <v>2021</v>
      </c>
      <c r="C24094" s="209" t="s">
        <v>20487</v>
      </c>
      <c r="D24094" s="210">
        <v>44503</v>
      </c>
      <c r="E24094" s="20" t="s">
        <v>1364</v>
      </c>
      <c r="F24094" s="212" t="s">
        <v>1053</v>
      </c>
      <c r="G24094" s="20" t="s">
        <v>1365</v>
      </c>
      <c r="H24094" s="207" t="s">
        <v>20483</v>
      </c>
      <c r="I24094" s="15" t="s">
        <v>1337</v>
      </c>
      <c r="J24094" s="206" t="s">
        <v>1034</v>
      </c>
      <c r="K24094" s="215" t="s">
        <v>20483</v>
      </c>
      <c r="L24094" s="215"/>
      <c r="M24094" s="184" t="s">
        <v>25380</v>
      </c>
      <c r="N24094" s="184" t="s">
        <v>1378</v>
      </c>
      <c r="O24094" s="12" t="s">
        <v>985</v>
      </c>
      <c r="P24094" s="184" t="s">
        <v>985</v>
      </c>
      <c r="Q24094" s="184" t="s">
        <v>20932</v>
      </c>
      <c r="R24094" s="184" t="s">
        <v>1367</v>
      </c>
      <c r="S24094" s="184" t="s">
        <v>1086</v>
      </c>
      <c r="T24094" s="184" t="s">
        <v>1073</v>
      </c>
    </row>
    <row r="24095" spans="1:20">
      <c r="A24095" s="35">
        <v>24094</v>
      </c>
      <c r="B24095" s="207">
        <v>2021</v>
      </c>
      <c r="C24095" s="209" t="s">
        <v>20487</v>
      </c>
      <c r="D24095" s="210">
        <v>44503</v>
      </c>
      <c r="E24095" s="20" t="s">
        <v>1364</v>
      </c>
      <c r="F24095" s="212" t="s">
        <v>1053</v>
      </c>
      <c r="G24095" s="20" t="s">
        <v>1365</v>
      </c>
      <c r="H24095" s="207" t="s">
        <v>20483</v>
      </c>
      <c r="I24095" s="206" t="s">
        <v>1123</v>
      </c>
      <c r="J24095" s="10" t="s">
        <v>1044</v>
      </c>
      <c r="K24095" s="215" t="s">
        <v>20483</v>
      </c>
      <c r="L24095" s="215"/>
      <c r="M24095" s="184" t="s">
        <v>25380</v>
      </c>
      <c r="N24095" s="184" t="s">
        <v>1008</v>
      </c>
      <c r="O24095" s="184" t="s">
        <v>1038</v>
      </c>
      <c r="P24095" s="184" t="s">
        <v>1008</v>
      </c>
      <c r="Q24095" s="184">
        <v>20219000000000</v>
      </c>
      <c r="R24095" s="184" t="s">
        <v>1367</v>
      </c>
      <c r="S24095" s="184" t="s">
        <v>1172</v>
      </c>
      <c r="T24095" s="184" t="s">
        <v>1073</v>
      </c>
    </row>
    <row r="24096" spans="1:20">
      <c r="A24096" s="35">
        <v>24095</v>
      </c>
      <c r="B24096" s="207">
        <v>2021</v>
      </c>
      <c r="C24096" s="209" t="s">
        <v>20487</v>
      </c>
      <c r="D24096" s="210">
        <v>44503</v>
      </c>
      <c r="E24096" s="20" t="s">
        <v>1364</v>
      </c>
      <c r="F24096" s="212" t="s">
        <v>1053</v>
      </c>
      <c r="G24096" s="20" t="s">
        <v>1365</v>
      </c>
      <c r="H24096" s="207" t="s">
        <v>20483</v>
      </c>
      <c r="I24096" s="206" t="s">
        <v>1123</v>
      </c>
      <c r="J24096" s="10" t="s">
        <v>1044</v>
      </c>
      <c r="K24096" s="215" t="s">
        <v>20483</v>
      </c>
      <c r="L24096" s="215"/>
      <c r="M24096" s="184" t="s">
        <v>25380</v>
      </c>
      <c r="N24096" s="12" t="s">
        <v>1380</v>
      </c>
      <c r="O24096" s="184" t="s">
        <v>1038</v>
      </c>
      <c r="P24096" s="184" t="s">
        <v>1321</v>
      </c>
      <c r="Q24096" s="184" t="s">
        <v>10449</v>
      </c>
      <c r="R24096" s="184" t="s">
        <v>1367</v>
      </c>
      <c r="S24096" s="184" t="s">
        <v>1086</v>
      </c>
      <c r="T24096" s="184" t="s">
        <v>1290</v>
      </c>
    </row>
    <row r="24097" spans="1:20">
      <c r="A24097" s="35">
        <v>24096</v>
      </c>
      <c r="B24097" s="207">
        <v>2021</v>
      </c>
      <c r="C24097" s="209" t="s">
        <v>20487</v>
      </c>
      <c r="D24097" s="210">
        <v>44503</v>
      </c>
      <c r="E24097" s="20" t="s">
        <v>1364</v>
      </c>
      <c r="F24097" s="212" t="s">
        <v>1053</v>
      </c>
      <c r="G24097" s="20" t="s">
        <v>1365</v>
      </c>
      <c r="H24097" s="207" t="s">
        <v>20483</v>
      </c>
      <c r="I24097" s="206" t="s">
        <v>1123</v>
      </c>
      <c r="J24097" s="36" t="s">
        <v>1037</v>
      </c>
      <c r="K24097" s="215" t="s">
        <v>20483</v>
      </c>
      <c r="L24097" s="215"/>
      <c r="M24097" s="184" t="s">
        <v>25380</v>
      </c>
      <c r="N24097" s="184" t="s">
        <v>1008</v>
      </c>
      <c r="O24097" s="184" t="s">
        <v>1038</v>
      </c>
      <c r="P24097" s="184" t="s">
        <v>1008</v>
      </c>
      <c r="Q24097" s="184" t="s">
        <v>20933</v>
      </c>
      <c r="R24097" s="184" t="s">
        <v>1367</v>
      </c>
      <c r="S24097" s="184" t="s">
        <v>1100</v>
      </c>
      <c r="T24097" s="184" t="s">
        <v>1093</v>
      </c>
    </row>
    <row r="24098" spans="1:20">
      <c r="A24098" s="35">
        <v>24097</v>
      </c>
      <c r="B24098" s="207">
        <v>2021</v>
      </c>
      <c r="C24098" s="209" t="s">
        <v>20487</v>
      </c>
      <c r="D24098" s="210">
        <v>44503</v>
      </c>
      <c r="E24098" s="20" t="s">
        <v>1364</v>
      </c>
      <c r="F24098" s="212" t="s">
        <v>1053</v>
      </c>
      <c r="G24098" s="20" t="s">
        <v>1365</v>
      </c>
      <c r="H24098" s="207" t="s">
        <v>20483</v>
      </c>
      <c r="I24098" s="15" t="s">
        <v>1337</v>
      </c>
      <c r="J24098" s="206" t="s">
        <v>1034</v>
      </c>
      <c r="K24098" s="215" t="s">
        <v>20483</v>
      </c>
      <c r="L24098" s="215"/>
      <c r="M24098" s="184" t="s">
        <v>25380</v>
      </c>
      <c r="N24098" s="184" t="s">
        <v>1378</v>
      </c>
      <c r="O24098" s="184" t="s">
        <v>1041</v>
      </c>
      <c r="P24098" s="184" t="s">
        <v>1002</v>
      </c>
      <c r="Q24098" s="184" t="s">
        <v>20934</v>
      </c>
      <c r="R24098" s="184" t="s">
        <v>1367</v>
      </c>
      <c r="S24098" s="184" t="s">
        <v>1086</v>
      </c>
      <c r="T24098" s="184" t="s">
        <v>1073</v>
      </c>
    </row>
    <row r="24099" spans="1:20">
      <c r="A24099" s="35">
        <v>24098</v>
      </c>
      <c r="B24099" s="207">
        <v>2021</v>
      </c>
      <c r="C24099" s="209" t="s">
        <v>20487</v>
      </c>
      <c r="D24099" s="210">
        <v>44503</v>
      </c>
      <c r="E24099" s="20" t="s">
        <v>1364</v>
      </c>
      <c r="F24099" s="212" t="s">
        <v>1053</v>
      </c>
      <c r="G24099" s="20" t="s">
        <v>1365</v>
      </c>
      <c r="H24099" s="207" t="s">
        <v>20483</v>
      </c>
      <c r="I24099" s="206" t="s">
        <v>1123</v>
      </c>
      <c r="J24099" s="10" t="s">
        <v>1044</v>
      </c>
      <c r="K24099" s="215" t="s">
        <v>20483</v>
      </c>
      <c r="L24099" s="215"/>
      <c r="M24099" s="184" t="s">
        <v>25380</v>
      </c>
      <c r="N24099" s="184" t="s">
        <v>1008</v>
      </c>
      <c r="O24099" s="184" t="s">
        <v>1038</v>
      </c>
      <c r="P24099" s="184" t="s">
        <v>1008</v>
      </c>
      <c r="Q24099" s="184" t="s">
        <v>20935</v>
      </c>
      <c r="R24099" s="184" t="s">
        <v>1367</v>
      </c>
      <c r="S24099" s="184" t="s">
        <v>1100</v>
      </c>
      <c r="T24099" s="184" t="s">
        <v>1275</v>
      </c>
    </row>
    <row r="24100" spans="1:20">
      <c r="A24100" s="35">
        <v>24099</v>
      </c>
      <c r="B24100" s="207">
        <v>2021</v>
      </c>
      <c r="C24100" s="209" t="s">
        <v>20487</v>
      </c>
      <c r="D24100" s="210">
        <v>44503</v>
      </c>
      <c r="E24100" s="20" t="s">
        <v>1364</v>
      </c>
      <c r="F24100" s="212" t="s">
        <v>1053</v>
      </c>
      <c r="G24100" s="20" t="s">
        <v>1365</v>
      </c>
      <c r="H24100" s="207" t="s">
        <v>20483</v>
      </c>
      <c r="I24100" s="206" t="s">
        <v>1123</v>
      </c>
      <c r="J24100" s="36" t="s">
        <v>1037</v>
      </c>
      <c r="K24100" s="215" t="s">
        <v>20483</v>
      </c>
      <c r="L24100" s="215"/>
      <c r="M24100" s="184" t="s">
        <v>25380</v>
      </c>
      <c r="N24100" s="184" t="s">
        <v>1008</v>
      </c>
      <c r="O24100" s="184" t="s">
        <v>1038</v>
      </c>
      <c r="P24100" s="184" t="s">
        <v>1008</v>
      </c>
      <c r="Q24100" s="184" t="s">
        <v>20936</v>
      </c>
      <c r="R24100" s="184" t="s">
        <v>1367</v>
      </c>
      <c r="S24100" s="184" t="s">
        <v>1086</v>
      </c>
      <c r="T24100" s="12" t="s">
        <v>1292</v>
      </c>
    </row>
    <row r="24101" spans="1:20">
      <c r="A24101" s="35">
        <v>24100</v>
      </c>
      <c r="B24101" s="207">
        <v>2021</v>
      </c>
      <c r="C24101" s="209" t="s">
        <v>20487</v>
      </c>
      <c r="D24101" s="210">
        <v>44503</v>
      </c>
      <c r="E24101" s="20" t="s">
        <v>1364</v>
      </c>
      <c r="F24101" s="212" t="s">
        <v>1053</v>
      </c>
      <c r="G24101" s="20" t="s">
        <v>1365</v>
      </c>
      <c r="H24101" s="207" t="s">
        <v>20483</v>
      </c>
      <c r="I24101" s="206" t="s">
        <v>1123</v>
      </c>
      <c r="J24101" s="36" t="s">
        <v>1037</v>
      </c>
      <c r="K24101" s="215" t="s">
        <v>20483</v>
      </c>
      <c r="L24101" s="215"/>
      <c r="M24101" s="184" t="s">
        <v>25380</v>
      </c>
      <c r="N24101" s="184" t="s">
        <v>1008</v>
      </c>
      <c r="O24101" s="184" t="s">
        <v>1038</v>
      </c>
      <c r="P24101" s="184" t="s">
        <v>1008</v>
      </c>
      <c r="Q24101" s="184" t="s">
        <v>20937</v>
      </c>
      <c r="R24101" s="184" t="s">
        <v>1367</v>
      </c>
      <c r="S24101" s="184" t="s">
        <v>1086</v>
      </c>
      <c r="T24101" s="184" t="s">
        <v>1073</v>
      </c>
    </row>
    <row r="24102" spans="1:20">
      <c r="A24102" s="35">
        <v>24101</v>
      </c>
      <c r="B24102" s="207">
        <v>2021</v>
      </c>
      <c r="C24102" s="209" t="s">
        <v>20487</v>
      </c>
      <c r="D24102" s="210">
        <v>44503</v>
      </c>
      <c r="E24102" s="20" t="s">
        <v>1364</v>
      </c>
      <c r="F24102" s="212" t="s">
        <v>1053</v>
      </c>
      <c r="G24102" s="20" t="s">
        <v>1365</v>
      </c>
      <c r="H24102" s="207" t="s">
        <v>20483</v>
      </c>
      <c r="I24102" s="206" t="s">
        <v>1123</v>
      </c>
      <c r="J24102" s="36" t="s">
        <v>1037</v>
      </c>
      <c r="K24102" s="215" t="s">
        <v>20483</v>
      </c>
      <c r="L24102" s="215"/>
      <c r="M24102" s="184" t="s">
        <v>25380</v>
      </c>
      <c r="N24102" s="184" t="s">
        <v>1008</v>
      </c>
      <c r="O24102" s="184" t="s">
        <v>1038</v>
      </c>
      <c r="P24102" s="184" t="s">
        <v>1008</v>
      </c>
      <c r="Q24102" s="184" t="s">
        <v>20938</v>
      </c>
      <c r="R24102" s="184" t="s">
        <v>1367</v>
      </c>
      <c r="S24102" s="184" t="s">
        <v>1086</v>
      </c>
      <c r="T24102" s="184" t="s">
        <v>1281</v>
      </c>
    </row>
    <row r="24103" spans="1:20">
      <c r="A24103" s="35">
        <v>24102</v>
      </c>
      <c r="B24103" s="207">
        <v>2021</v>
      </c>
      <c r="C24103" s="209" t="s">
        <v>20487</v>
      </c>
      <c r="D24103" s="210">
        <v>44503</v>
      </c>
      <c r="E24103" s="20" t="s">
        <v>1364</v>
      </c>
      <c r="F24103" s="212" t="s">
        <v>1053</v>
      </c>
      <c r="G24103" s="20" t="s">
        <v>1365</v>
      </c>
      <c r="H24103" s="207" t="s">
        <v>20483</v>
      </c>
      <c r="I24103" s="206" t="s">
        <v>1123</v>
      </c>
      <c r="J24103" s="10" t="s">
        <v>1044</v>
      </c>
      <c r="K24103" s="215" t="s">
        <v>20483</v>
      </c>
      <c r="L24103" s="215"/>
      <c r="M24103" s="184" t="s">
        <v>25380</v>
      </c>
      <c r="N24103" s="184" t="s">
        <v>1008</v>
      </c>
      <c r="O24103" s="184" t="s">
        <v>1038</v>
      </c>
      <c r="P24103" s="184" t="s">
        <v>1008</v>
      </c>
      <c r="Q24103" s="184" t="s">
        <v>20939</v>
      </c>
      <c r="R24103" s="184" t="s">
        <v>1367</v>
      </c>
      <c r="S24103" s="184" t="s">
        <v>1086</v>
      </c>
      <c r="T24103" s="184" t="s">
        <v>1277</v>
      </c>
    </row>
    <row r="24104" spans="1:20">
      <c r="A24104" s="35">
        <v>24103</v>
      </c>
      <c r="B24104" s="207">
        <v>2021</v>
      </c>
      <c r="C24104" s="209" t="s">
        <v>20487</v>
      </c>
      <c r="D24104" s="210">
        <v>44503</v>
      </c>
      <c r="E24104" s="20" t="s">
        <v>1364</v>
      </c>
      <c r="F24104" s="212" t="s">
        <v>1053</v>
      </c>
      <c r="G24104" s="20" t="s">
        <v>1365</v>
      </c>
      <c r="H24104" s="207" t="s">
        <v>20483</v>
      </c>
      <c r="I24104" s="206" t="s">
        <v>1123</v>
      </c>
      <c r="J24104" s="10" t="s">
        <v>1044</v>
      </c>
      <c r="K24104" s="215" t="s">
        <v>20483</v>
      </c>
      <c r="L24104" s="215"/>
      <c r="M24104" s="184" t="s">
        <v>25380</v>
      </c>
      <c r="N24104" s="184" t="s">
        <v>1008</v>
      </c>
      <c r="O24104" s="184" t="s">
        <v>1038</v>
      </c>
      <c r="P24104" s="184" t="s">
        <v>1008</v>
      </c>
      <c r="Q24104" s="184" t="s">
        <v>20940</v>
      </c>
      <c r="R24104" s="184" t="s">
        <v>1367</v>
      </c>
      <c r="S24104" s="184" t="s">
        <v>1172</v>
      </c>
      <c r="T24104" s="184" t="s">
        <v>1073</v>
      </c>
    </row>
    <row r="24105" spans="1:20">
      <c r="A24105" s="35">
        <v>24104</v>
      </c>
      <c r="B24105" s="207">
        <v>2021</v>
      </c>
      <c r="C24105" s="209" t="s">
        <v>20487</v>
      </c>
      <c r="D24105" s="210">
        <v>44503</v>
      </c>
      <c r="E24105" s="20" t="s">
        <v>1364</v>
      </c>
      <c r="F24105" s="212" t="s">
        <v>1053</v>
      </c>
      <c r="G24105" s="20" t="s">
        <v>1365</v>
      </c>
      <c r="H24105" s="207" t="s">
        <v>20483</v>
      </c>
      <c r="I24105" s="206" t="s">
        <v>1123</v>
      </c>
      <c r="J24105" s="10" t="s">
        <v>1044</v>
      </c>
      <c r="K24105" s="215" t="s">
        <v>20483</v>
      </c>
      <c r="L24105" s="215"/>
      <c r="M24105" s="184" t="s">
        <v>25380</v>
      </c>
      <c r="N24105" s="184" t="s">
        <v>1008</v>
      </c>
      <c r="O24105" s="184" t="s">
        <v>1038</v>
      </c>
      <c r="P24105" s="184" t="s">
        <v>1008</v>
      </c>
      <c r="Q24105" s="184" t="s">
        <v>20941</v>
      </c>
      <c r="R24105" s="184" t="s">
        <v>1367</v>
      </c>
      <c r="S24105" s="184" t="s">
        <v>1086</v>
      </c>
      <c r="T24105" s="12" t="s">
        <v>1077</v>
      </c>
    </row>
    <row r="24106" spans="1:20">
      <c r="A24106" s="35">
        <v>24105</v>
      </c>
      <c r="B24106" s="207">
        <v>2021</v>
      </c>
      <c r="C24106" s="209" t="s">
        <v>20487</v>
      </c>
      <c r="D24106" s="210">
        <v>44503</v>
      </c>
      <c r="E24106" s="20" t="s">
        <v>1364</v>
      </c>
      <c r="F24106" s="212" t="s">
        <v>1053</v>
      </c>
      <c r="G24106" s="20" t="s">
        <v>1365</v>
      </c>
      <c r="H24106" s="207" t="s">
        <v>20483</v>
      </c>
      <c r="I24106" s="206" t="s">
        <v>1123</v>
      </c>
      <c r="J24106" s="10" t="s">
        <v>1044</v>
      </c>
      <c r="K24106" s="215" t="s">
        <v>20483</v>
      </c>
      <c r="L24106" s="215"/>
      <c r="M24106" s="184" t="s">
        <v>25380</v>
      </c>
      <c r="N24106" s="184" t="s">
        <v>1008</v>
      </c>
      <c r="O24106" s="184" t="s">
        <v>1038</v>
      </c>
      <c r="P24106" s="184" t="s">
        <v>1008</v>
      </c>
      <c r="Q24106" s="184" t="s">
        <v>20942</v>
      </c>
      <c r="R24106" s="184" t="s">
        <v>1367</v>
      </c>
      <c r="S24106" s="184" t="s">
        <v>1086</v>
      </c>
      <c r="T24106" s="12" t="s">
        <v>1077</v>
      </c>
    </row>
    <row r="24107" spans="1:20">
      <c r="A24107" s="35">
        <v>24106</v>
      </c>
      <c r="B24107" s="207">
        <v>2021</v>
      </c>
      <c r="C24107" s="209" t="s">
        <v>20487</v>
      </c>
      <c r="D24107" s="210">
        <v>44503</v>
      </c>
      <c r="E24107" s="20" t="s">
        <v>1364</v>
      </c>
      <c r="F24107" s="212" t="s">
        <v>1053</v>
      </c>
      <c r="G24107" s="20" t="s">
        <v>1365</v>
      </c>
      <c r="H24107" s="207" t="s">
        <v>20483</v>
      </c>
      <c r="I24107" s="206" t="s">
        <v>1123</v>
      </c>
      <c r="J24107" s="206" t="s">
        <v>1034</v>
      </c>
      <c r="K24107" s="215" t="s">
        <v>20483</v>
      </c>
      <c r="L24107" s="215"/>
      <c r="M24107" s="184" t="s">
        <v>25380</v>
      </c>
      <c r="N24107" s="184" t="s">
        <v>1378</v>
      </c>
      <c r="O24107" s="184" t="s">
        <v>1038</v>
      </c>
      <c r="P24107" s="184" t="s">
        <v>996</v>
      </c>
      <c r="Q24107" s="184" t="s">
        <v>1379</v>
      </c>
      <c r="R24107" s="184" t="s">
        <v>1367</v>
      </c>
      <c r="S24107" s="184" t="s">
        <v>1100</v>
      </c>
      <c r="T24107" s="184" t="s">
        <v>1073</v>
      </c>
    </row>
    <row r="24108" spans="1:20">
      <c r="A24108" s="35">
        <v>24107</v>
      </c>
      <c r="B24108" s="207">
        <v>2021</v>
      </c>
      <c r="C24108" s="209" t="s">
        <v>20487</v>
      </c>
      <c r="D24108" s="210">
        <v>44503</v>
      </c>
      <c r="E24108" s="20" t="s">
        <v>1364</v>
      </c>
      <c r="F24108" s="212" t="s">
        <v>1053</v>
      </c>
      <c r="G24108" s="20" t="s">
        <v>1365</v>
      </c>
      <c r="H24108" s="207" t="s">
        <v>20483</v>
      </c>
      <c r="I24108" s="206" t="s">
        <v>1123</v>
      </c>
      <c r="J24108" s="10" t="s">
        <v>1044</v>
      </c>
      <c r="K24108" s="215" t="s">
        <v>20483</v>
      </c>
      <c r="L24108" s="215"/>
      <c r="M24108" s="184" t="s">
        <v>25380</v>
      </c>
      <c r="N24108" s="184" t="s">
        <v>1008</v>
      </c>
      <c r="O24108" s="184" t="s">
        <v>1038</v>
      </c>
      <c r="P24108" s="184" t="s">
        <v>1008</v>
      </c>
      <c r="Q24108" s="184" t="s">
        <v>20943</v>
      </c>
      <c r="R24108" s="184" t="s">
        <v>1367</v>
      </c>
      <c r="S24108" s="184" t="s">
        <v>1172</v>
      </c>
      <c r="T24108" s="184" t="s">
        <v>1073</v>
      </c>
    </row>
    <row r="24109" spans="1:20">
      <c r="A24109" s="35">
        <v>24108</v>
      </c>
      <c r="B24109" s="207">
        <v>2021</v>
      </c>
      <c r="C24109" s="209" t="s">
        <v>20487</v>
      </c>
      <c r="D24109" s="210">
        <v>44503</v>
      </c>
      <c r="E24109" s="20" t="s">
        <v>1364</v>
      </c>
      <c r="F24109" s="212" t="s">
        <v>1053</v>
      </c>
      <c r="G24109" s="20" t="s">
        <v>1365</v>
      </c>
      <c r="H24109" s="207" t="s">
        <v>20483</v>
      </c>
      <c r="I24109" s="206" t="s">
        <v>1123</v>
      </c>
      <c r="J24109" s="10" t="s">
        <v>1044</v>
      </c>
      <c r="K24109" s="215" t="s">
        <v>20483</v>
      </c>
      <c r="L24109" s="215"/>
      <c r="M24109" s="184" t="s">
        <v>25380</v>
      </c>
      <c r="N24109" s="184" t="s">
        <v>1008</v>
      </c>
      <c r="O24109" s="184" t="s">
        <v>1038</v>
      </c>
      <c r="P24109" s="184" t="s">
        <v>1008</v>
      </c>
      <c r="Q24109" s="184" t="s">
        <v>20944</v>
      </c>
      <c r="R24109" s="184" t="s">
        <v>1367</v>
      </c>
      <c r="S24109" s="184" t="s">
        <v>1172</v>
      </c>
      <c r="T24109" s="184" t="s">
        <v>1089</v>
      </c>
    </row>
    <row r="24110" spans="1:20">
      <c r="A24110" s="35">
        <v>24109</v>
      </c>
      <c r="B24110" s="207">
        <v>2021</v>
      </c>
      <c r="C24110" s="209" t="s">
        <v>20487</v>
      </c>
      <c r="D24110" s="210">
        <v>44503</v>
      </c>
      <c r="E24110" s="20" t="s">
        <v>1364</v>
      </c>
      <c r="F24110" s="212" t="s">
        <v>1053</v>
      </c>
      <c r="G24110" s="20" t="s">
        <v>1365</v>
      </c>
      <c r="H24110" s="207" t="s">
        <v>20483</v>
      </c>
      <c r="I24110" s="206" t="s">
        <v>1123</v>
      </c>
      <c r="J24110" s="10" t="s">
        <v>1044</v>
      </c>
      <c r="K24110" s="215" t="s">
        <v>20483</v>
      </c>
      <c r="L24110" s="215"/>
      <c r="M24110" s="184" t="s">
        <v>25380</v>
      </c>
      <c r="N24110" s="184" t="s">
        <v>1008</v>
      </c>
      <c r="O24110" s="184" t="s">
        <v>1038</v>
      </c>
      <c r="P24110" s="184" t="s">
        <v>1008</v>
      </c>
      <c r="Q24110" s="184" t="s">
        <v>20945</v>
      </c>
      <c r="R24110" s="184" t="s">
        <v>1367</v>
      </c>
      <c r="S24110" s="184" t="s">
        <v>1086</v>
      </c>
      <c r="T24110" s="12" t="s">
        <v>1077</v>
      </c>
    </row>
    <row r="24111" spans="1:20">
      <c r="A24111" s="35">
        <v>24110</v>
      </c>
      <c r="B24111" s="207">
        <v>2021</v>
      </c>
      <c r="C24111" s="209" t="s">
        <v>20487</v>
      </c>
      <c r="D24111" s="210">
        <v>44503</v>
      </c>
      <c r="E24111" s="20" t="s">
        <v>1364</v>
      </c>
      <c r="F24111" s="212" t="s">
        <v>1053</v>
      </c>
      <c r="G24111" s="20" t="s">
        <v>1365</v>
      </c>
      <c r="H24111" s="207" t="s">
        <v>20483</v>
      </c>
      <c r="I24111" s="206" t="s">
        <v>1123</v>
      </c>
      <c r="J24111" s="36" t="s">
        <v>1037</v>
      </c>
      <c r="K24111" s="215" t="s">
        <v>20483</v>
      </c>
      <c r="L24111" s="215"/>
      <c r="M24111" s="184" t="s">
        <v>25380</v>
      </c>
      <c r="N24111" s="184" t="s">
        <v>8</v>
      </c>
      <c r="O24111" s="184" t="s">
        <v>1038</v>
      </c>
      <c r="P24111" s="184" t="s">
        <v>1074</v>
      </c>
      <c r="Q24111" s="184" t="s">
        <v>20946</v>
      </c>
      <c r="R24111" s="184" t="s">
        <v>1394</v>
      </c>
      <c r="S24111" s="184" t="s">
        <v>1076</v>
      </c>
      <c r="T24111" s="184" t="s">
        <v>1073</v>
      </c>
    </row>
    <row r="24112" spans="1:20">
      <c r="A24112" s="35">
        <v>24111</v>
      </c>
      <c r="B24112" s="207">
        <v>2021</v>
      </c>
      <c r="C24112" s="209" t="s">
        <v>20487</v>
      </c>
      <c r="D24112" s="210">
        <v>44503</v>
      </c>
      <c r="E24112" s="20" t="s">
        <v>1364</v>
      </c>
      <c r="F24112" s="212" t="s">
        <v>1053</v>
      </c>
      <c r="G24112" s="20" t="s">
        <v>1365</v>
      </c>
      <c r="H24112" s="207" t="s">
        <v>20483</v>
      </c>
      <c r="I24112" s="206" t="s">
        <v>1123</v>
      </c>
      <c r="J24112" s="36" t="s">
        <v>1037</v>
      </c>
      <c r="K24112" s="215" t="s">
        <v>20483</v>
      </c>
      <c r="L24112" s="215"/>
      <c r="M24112" s="184" t="s">
        <v>25380</v>
      </c>
      <c r="N24112" s="184" t="s">
        <v>8</v>
      </c>
      <c r="O24112" s="184" t="s">
        <v>1038</v>
      </c>
      <c r="P24112" s="184" t="s">
        <v>1074</v>
      </c>
      <c r="Q24112" s="184" t="s">
        <v>20947</v>
      </c>
      <c r="R24112" s="184" t="s">
        <v>1394</v>
      </c>
      <c r="S24112" s="184" t="s">
        <v>1076</v>
      </c>
      <c r="T24112" s="184" t="s">
        <v>1073</v>
      </c>
    </row>
    <row r="24113" spans="1:20">
      <c r="A24113" s="35">
        <v>24112</v>
      </c>
      <c r="B24113" s="207">
        <v>2021</v>
      </c>
      <c r="C24113" s="209" t="s">
        <v>20487</v>
      </c>
      <c r="D24113" s="210">
        <v>44503</v>
      </c>
      <c r="E24113" s="20" t="s">
        <v>1364</v>
      </c>
      <c r="F24113" s="212" t="s">
        <v>1053</v>
      </c>
      <c r="G24113" s="20" t="s">
        <v>1365</v>
      </c>
      <c r="H24113" s="207" t="s">
        <v>20483</v>
      </c>
      <c r="I24113" s="15" t="s">
        <v>1337</v>
      </c>
      <c r="J24113" s="36" t="s">
        <v>1037</v>
      </c>
      <c r="K24113" s="215" t="s">
        <v>20483</v>
      </c>
      <c r="L24113" s="215"/>
      <c r="M24113" s="184" t="s">
        <v>25380</v>
      </c>
      <c r="N24113" s="184" t="s">
        <v>1378</v>
      </c>
      <c r="O24113" s="184" t="s">
        <v>1041</v>
      </c>
      <c r="P24113" s="184" t="s">
        <v>1002</v>
      </c>
      <c r="Q24113" s="184" t="s">
        <v>20948</v>
      </c>
      <c r="R24113" s="184" t="s">
        <v>1367</v>
      </c>
      <c r="S24113" s="184" t="s">
        <v>1086</v>
      </c>
      <c r="T24113" s="184" t="s">
        <v>1093</v>
      </c>
    </row>
    <row r="24114" spans="1:20">
      <c r="A24114" s="35">
        <v>24113</v>
      </c>
      <c r="B24114" s="207">
        <v>2021</v>
      </c>
      <c r="C24114" s="209" t="s">
        <v>20487</v>
      </c>
      <c r="D24114" s="210">
        <v>44503</v>
      </c>
      <c r="E24114" s="20" t="s">
        <v>1364</v>
      </c>
      <c r="F24114" s="212" t="s">
        <v>1053</v>
      </c>
      <c r="G24114" s="20" t="s">
        <v>1365</v>
      </c>
      <c r="H24114" s="207" t="s">
        <v>20483</v>
      </c>
      <c r="I24114" s="15" t="s">
        <v>1337</v>
      </c>
      <c r="J24114" s="36" t="s">
        <v>1037</v>
      </c>
      <c r="K24114" s="215" t="s">
        <v>20483</v>
      </c>
      <c r="L24114" s="215"/>
      <c r="M24114" s="184" t="s">
        <v>25380</v>
      </c>
      <c r="N24114" s="184" t="s">
        <v>1008</v>
      </c>
      <c r="O24114" s="184" t="s">
        <v>1038</v>
      </c>
      <c r="P24114" s="184" t="s">
        <v>1008</v>
      </c>
      <c r="Q24114" s="184" t="s">
        <v>20949</v>
      </c>
      <c r="R24114" s="184" t="s">
        <v>1367</v>
      </c>
      <c r="S24114" s="184" t="s">
        <v>1086</v>
      </c>
      <c r="T24114" s="184" t="s">
        <v>1073</v>
      </c>
    </row>
    <row r="24115" spans="1:20">
      <c r="A24115" s="35">
        <v>24114</v>
      </c>
      <c r="B24115" s="207">
        <v>2021</v>
      </c>
      <c r="C24115" s="209" t="s">
        <v>20487</v>
      </c>
      <c r="D24115" s="210">
        <v>44503</v>
      </c>
      <c r="E24115" s="20" t="s">
        <v>1364</v>
      </c>
      <c r="F24115" s="212" t="s">
        <v>1053</v>
      </c>
      <c r="G24115" s="20" t="s">
        <v>1365</v>
      </c>
      <c r="H24115" s="207" t="s">
        <v>20483</v>
      </c>
      <c r="I24115" s="15" t="s">
        <v>1337</v>
      </c>
      <c r="J24115" s="36" t="s">
        <v>1037</v>
      </c>
      <c r="K24115" s="215" t="s">
        <v>20483</v>
      </c>
      <c r="L24115" s="215"/>
      <c r="M24115" s="184" t="s">
        <v>25380</v>
      </c>
      <c r="N24115" s="184" t="s">
        <v>1008</v>
      </c>
      <c r="O24115" s="184" t="s">
        <v>1038</v>
      </c>
      <c r="P24115" s="184" t="s">
        <v>1008</v>
      </c>
      <c r="Q24115" s="184" t="s">
        <v>20950</v>
      </c>
      <c r="R24115" s="184" t="s">
        <v>1367</v>
      </c>
      <c r="S24115" s="184" t="s">
        <v>1086</v>
      </c>
      <c r="T24115" s="184" t="s">
        <v>1073</v>
      </c>
    </row>
    <row r="24116" spans="1:20">
      <c r="A24116" s="35">
        <v>24115</v>
      </c>
      <c r="B24116" s="207">
        <v>2021</v>
      </c>
      <c r="C24116" s="209" t="s">
        <v>20487</v>
      </c>
      <c r="D24116" s="210">
        <v>44503</v>
      </c>
      <c r="E24116" s="20" t="s">
        <v>1364</v>
      </c>
      <c r="F24116" s="212" t="s">
        <v>1053</v>
      </c>
      <c r="G24116" s="20" t="s">
        <v>1365</v>
      </c>
      <c r="H24116" s="207" t="s">
        <v>20483</v>
      </c>
      <c r="I24116" s="206" t="s">
        <v>1123</v>
      </c>
      <c r="J24116" s="10" t="s">
        <v>1044</v>
      </c>
      <c r="K24116" s="215" t="s">
        <v>20483</v>
      </c>
      <c r="L24116" s="215"/>
      <c r="M24116" s="184" t="s">
        <v>25380</v>
      </c>
      <c r="N24116" s="184" t="s">
        <v>1008</v>
      </c>
      <c r="O24116" s="184" t="s">
        <v>1038</v>
      </c>
      <c r="P24116" s="184" t="s">
        <v>1008</v>
      </c>
      <c r="Q24116" s="184" t="s">
        <v>20951</v>
      </c>
      <c r="R24116" s="184" t="s">
        <v>1367</v>
      </c>
      <c r="S24116" s="184" t="s">
        <v>1100</v>
      </c>
      <c r="T24116" s="184" t="s">
        <v>1073</v>
      </c>
    </row>
    <row r="24117" spans="1:20">
      <c r="A24117" s="35">
        <v>24116</v>
      </c>
      <c r="B24117" s="207">
        <v>2021</v>
      </c>
      <c r="C24117" s="209" t="s">
        <v>20487</v>
      </c>
      <c r="D24117" s="210">
        <v>44503</v>
      </c>
      <c r="E24117" s="20" t="s">
        <v>1364</v>
      </c>
      <c r="F24117" s="212" t="s">
        <v>1053</v>
      </c>
      <c r="G24117" s="20" t="s">
        <v>1365</v>
      </c>
      <c r="H24117" s="207" t="s">
        <v>20483</v>
      </c>
      <c r="I24117" s="15" t="s">
        <v>1337</v>
      </c>
      <c r="J24117" s="36" t="s">
        <v>1037</v>
      </c>
      <c r="K24117" s="215" t="s">
        <v>20483</v>
      </c>
      <c r="L24117" s="215"/>
      <c r="M24117" s="184" t="s">
        <v>25380</v>
      </c>
      <c r="N24117" s="184" t="s">
        <v>1378</v>
      </c>
      <c r="O24117" s="184" t="s">
        <v>1041</v>
      </c>
      <c r="P24117" s="184" t="s">
        <v>1002</v>
      </c>
      <c r="Q24117" s="184" t="s">
        <v>20952</v>
      </c>
      <c r="R24117" s="184" t="s">
        <v>1367</v>
      </c>
      <c r="S24117" s="184" t="s">
        <v>1086</v>
      </c>
      <c r="T24117" s="184" t="s">
        <v>1073</v>
      </c>
    </row>
    <row r="24118" spans="1:20">
      <c r="A24118" s="35">
        <v>24117</v>
      </c>
      <c r="B24118" s="207">
        <v>2021</v>
      </c>
      <c r="C24118" s="209" t="s">
        <v>20487</v>
      </c>
      <c r="D24118" s="210">
        <v>44503</v>
      </c>
      <c r="E24118" s="20" t="s">
        <v>1364</v>
      </c>
      <c r="F24118" s="212" t="s">
        <v>1053</v>
      </c>
      <c r="G24118" s="20" t="s">
        <v>1365</v>
      </c>
      <c r="H24118" s="207" t="s">
        <v>20483</v>
      </c>
      <c r="I24118" s="206" t="s">
        <v>1123</v>
      </c>
      <c r="J24118" s="10" t="s">
        <v>1044</v>
      </c>
      <c r="K24118" s="215" t="s">
        <v>20483</v>
      </c>
      <c r="L24118" s="215"/>
      <c r="M24118" s="184" t="s">
        <v>25380</v>
      </c>
      <c r="N24118" s="184" t="s">
        <v>1008</v>
      </c>
      <c r="O24118" s="184" t="s">
        <v>1038</v>
      </c>
      <c r="P24118" s="184" t="s">
        <v>1008</v>
      </c>
      <c r="Q24118" s="184" t="s">
        <v>20953</v>
      </c>
      <c r="R24118" s="184" t="s">
        <v>1367</v>
      </c>
      <c r="S24118" s="184" t="s">
        <v>1086</v>
      </c>
      <c r="T24118" s="184" t="s">
        <v>1277</v>
      </c>
    </row>
    <row r="24119" spans="1:20">
      <c r="A24119" s="35">
        <v>24118</v>
      </c>
      <c r="B24119" s="207">
        <v>2021</v>
      </c>
      <c r="C24119" s="209" t="s">
        <v>20487</v>
      </c>
      <c r="D24119" s="210">
        <v>44503</v>
      </c>
      <c r="E24119" s="20" t="s">
        <v>1364</v>
      </c>
      <c r="F24119" s="212" t="s">
        <v>1053</v>
      </c>
      <c r="G24119" s="20" t="s">
        <v>1365</v>
      </c>
      <c r="H24119" s="207" t="s">
        <v>20483</v>
      </c>
      <c r="I24119" s="206" t="s">
        <v>1123</v>
      </c>
      <c r="J24119" s="10" t="s">
        <v>1044</v>
      </c>
      <c r="K24119" s="215" t="s">
        <v>20483</v>
      </c>
      <c r="L24119" s="215"/>
      <c r="M24119" s="184" t="s">
        <v>25380</v>
      </c>
      <c r="N24119" s="184" t="s">
        <v>1008</v>
      </c>
      <c r="O24119" s="184" t="s">
        <v>1038</v>
      </c>
      <c r="P24119" s="184" t="s">
        <v>1008</v>
      </c>
      <c r="Q24119" s="184">
        <v>20213200000000</v>
      </c>
      <c r="R24119" s="184" t="s">
        <v>1367</v>
      </c>
      <c r="S24119" s="184" t="s">
        <v>1086</v>
      </c>
      <c r="T24119" s="12" t="s">
        <v>1077</v>
      </c>
    </row>
    <row r="24120" spans="1:20">
      <c r="A24120" s="35">
        <v>24119</v>
      </c>
      <c r="B24120" s="207">
        <v>2021</v>
      </c>
      <c r="C24120" s="209" t="s">
        <v>20487</v>
      </c>
      <c r="D24120" s="210">
        <v>44503</v>
      </c>
      <c r="E24120" s="20" t="s">
        <v>1364</v>
      </c>
      <c r="F24120" s="212" t="s">
        <v>1053</v>
      </c>
      <c r="G24120" s="20" t="s">
        <v>1365</v>
      </c>
      <c r="H24120" s="207" t="s">
        <v>20483</v>
      </c>
      <c r="I24120" s="206" t="s">
        <v>1123</v>
      </c>
      <c r="J24120" s="36" t="s">
        <v>1037</v>
      </c>
      <c r="K24120" s="215" t="s">
        <v>20483</v>
      </c>
      <c r="L24120" s="215"/>
      <c r="M24120" s="184" t="s">
        <v>25380</v>
      </c>
      <c r="N24120" s="184" t="s">
        <v>1008</v>
      </c>
      <c r="O24120" s="184" t="s">
        <v>1038</v>
      </c>
      <c r="P24120" s="184" t="s">
        <v>1008</v>
      </c>
      <c r="Q24120" s="184" t="s">
        <v>20954</v>
      </c>
      <c r="R24120" s="184" t="s">
        <v>1367</v>
      </c>
      <c r="S24120" s="184" t="s">
        <v>1100</v>
      </c>
      <c r="T24120" s="184" t="s">
        <v>1073</v>
      </c>
    </row>
    <row r="24121" spans="1:20">
      <c r="A24121" s="35">
        <v>24120</v>
      </c>
      <c r="B24121" s="207">
        <v>2021</v>
      </c>
      <c r="C24121" s="209" t="s">
        <v>20487</v>
      </c>
      <c r="D24121" s="210">
        <v>44503</v>
      </c>
      <c r="E24121" s="20" t="s">
        <v>1364</v>
      </c>
      <c r="F24121" s="212" t="s">
        <v>1053</v>
      </c>
      <c r="G24121" s="20" t="s">
        <v>1365</v>
      </c>
      <c r="H24121" s="207" t="s">
        <v>20483</v>
      </c>
      <c r="I24121" s="206" t="s">
        <v>1123</v>
      </c>
      <c r="J24121" s="36" t="s">
        <v>1037</v>
      </c>
      <c r="K24121" s="215" t="s">
        <v>20483</v>
      </c>
      <c r="L24121" s="215"/>
      <c r="M24121" s="184" t="s">
        <v>25380</v>
      </c>
      <c r="N24121" s="184" t="s">
        <v>1008</v>
      </c>
      <c r="O24121" s="184" t="s">
        <v>1038</v>
      </c>
      <c r="P24121" s="184" t="s">
        <v>1008</v>
      </c>
      <c r="Q24121" s="184" t="s">
        <v>20955</v>
      </c>
      <c r="R24121" s="184" t="s">
        <v>1367</v>
      </c>
      <c r="S24121" s="184" t="s">
        <v>1086</v>
      </c>
      <c r="T24121" s="184" t="s">
        <v>1277</v>
      </c>
    </row>
    <row r="24122" spans="1:20">
      <c r="A24122" s="35">
        <v>24121</v>
      </c>
      <c r="B24122" s="207">
        <v>2021</v>
      </c>
      <c r="C24122" s="209" t="s">
        <v>20487</v>
      </c>
      <c r="D24122" s="210">
        <v>44503</v>
      </c>
      <c r="E24122" s="20" t="s">
        <v>1364</v>
      </c>
      <c r="F24122" s="212" t="s">
        <v>1053</v>
      </c>
      <c r="G24122" s="20" t="s">
        <v>1365</v>
      </c>
      <c r="H24122" s="207" t="s">
        <v>20483</v>
      </c>
      <c r="I24122" s="206" t="s">
        <v>1123</v>
      </c>
      <c r="J24122" s="10" t="s">
        <v>1044</v>
      </c>
      <c r="K24122" s="215" t="s">
        <v>20483</v>
      </c>
      <c r="L24122" s="215"/>
      <c r="M24122" s="184" t="s">
        <v>25380</v>
      </c>
      <c r="N24122" s="184" t="s">
        <v>1008</v>
      </c>
      <c r="O24122" s="184" t="s">
        <v>1038</v>
      </c>
      <c r="P24122" s="184" t="s">
        <v>1008</v>
      </c>
      <c r="Q24122" s="184" t="s">
        <v>20956</v>
      </c>
      <c r="R24122" s="184" t="s">
        <v>1367</v>
      </c>
      <c r="S24122" s="184" t="s">
        <v>1100</v>
      </c>
      <c r="T24122" s="12" t="s">
        <v>1300</v>
      </c>
    </row>
    <row r="24123" spans="1:20">
      <c r="A24123" s="35">
        <v>24122</v>
      </c>
      <c r="B24123" s="207">
        <v>2021</v>
      </c>
      <c r="C24123" s="209" t="s">
        <v>20487</v>
      </c>
      <c r="D24123" s="210">
        <v>44503</v>
      </c>
      <c r="E24123" s="20" t="s">
        <v>1364</v>
      </c>
      <c r="F24123" s="212" t="s">
        <v>1053</v>
      </c>
      <c r="G24123" s="20" t="s">
        <v>1365</v>
      </c>
      <c r="H24123" s="207" t="s">
        <v>20483</v>
      </c>
      <c r="I24123" s="15" t="s">
        <v>1337</v>
      </c>
      <c r="J24123" s="10" t="s">
        <v>1044</v>
      </c>
      <c r="K24123" s="215" t="s">
        <v>20483</v>
      </c>
      <c r="L24123" s="215"/>
      <c r="M24123" s="184" t="s">
        <v>25380</v>
      </c>
      <c r="N24123" s="184" t="s">
        <v>1065</v>
      </c>
      <c r="O24123" s="184" t="s">
        <v>1042</v>
      </c>
      <c r="P24123" s="184" t="s">
        <v>1003</v>
      </c>
      <c r="Q24123" s="184" t="s">
        <v>20957</v>
      </c>
      <c r="R24123" s="184" t="s">
        <v>1367</v>
      </c>
      <c r="S24123" s="184" t="s">
        <v>1100</v>
      </c>
      <c r="T24123" s="184" t="s">
        <v>1073</v>
      </c>
    </row>
    <row r="24124" spans="1:20">
      <c r="A24124" s="35">
        <v>24123</v>
      </c>
      <c r="B24124" s="207">
        <v>2021</v>
      </c>
      <c r="C24124" s="209" t="s">
        <v>20487</v>
      </c>
      <c r="D24124" s="210">
        <v>44503</v>
      </c>
      <c r="E24124" s="20" t="s">
        <v>1364</v>
      </c>
      <c r="F24124" s="212" t="s">
        <v>1053</v>
      </c>
      <c r="G24124" s="20" t="s">
        <v>1365</v>
      </c>
      <c r="H24124" s="207" t="s">
        <v>20483</v>
      </c>
      <c r="I24124" s="15" t="s">
        <v>1337</v>
      </c>
      <c r="J24124" s="36" t="s">
        <v>1037</v>
      </c>
      <c r="K24124" s="215" t="s">
        <v>20483</v>
      </c>
      <c r="L24124" s="215"/>
      <c r="M24124" s="184" t="s">
        <v>25380</v>
      </c>
      <c r="N24124" s="184" t="s">
        <v>1008</v>
      </c>
      <c r="O24124" s="184" t="s">
        <v>1038</v>
      </c>
      <c r="P24124" s="184" t="s">
        <v>1008</v>
      </c>
      <c r="Q24124" s="184" t="s">
        <v>20958</v>
      </c>
      <c r="R24124" s="184" t="s">
        <v>1367</v>
      </c>
      <c r="S24124" s="184" t="s">
        <v>1086</v>
      </c>
      <c r="T24124" s="184" t="s">
        <v>1073</v>
      </c>
    </row>
    <row r="24125" spans="1:20">
      <c r="A24125" s="35">
        <v>24124</v>
      </c>
      <c r="B24125" s="207">
        <v>2021</v>
      </c>
      <c r="C24125" s="209" t="s">
        <v>20487</v>
      </c>
      <c r="D24125" s="210">
        <v>44503</v>
      </c>
      <c r="E24125" s="20" t="s">
        <v>1364</v>
      </c>
      <c r="F24125" s="212" t="s">
        <v>1053</v>
      </c>
      <c r="G24125" s="20" t="s">
        <v>1365</v>
      </c>
      <c r="H24125" s="207" t="s">
        <v>20483</v>
      </c>
      <c r="I24125" s="206" t="s">
        <v>1123</v>
      </c>
      <c r="J24125" s="10" t="s">
        <v>1044</v>
      </c>
      <c r="K24125" s="215" t="s">
        <v>20483</v>
      </c>
      <c r="L24125" s="215"/>
      <c r="M24125" s="184" t="s">
        <v>25380</v>
      </c>
      <c r="N24125" s="184" t="s">
        <v>1008</v>
      </c>
      <c r="O24125" s="184" t="s">
        <v>1038</v>
      </c>
      <c r="P24125" s="184" t="s">
        <v>1008</v>
      </c>
      <c r="Q24125" s="184" t="s">
        <v>20959</v>
      </c>
      <c r="R24125" s="184" t="s">
        <v>1367</v>
      </c>
      <c r="S24125" s="184" t="s">
        <v>1086</v>
      </c>
      <c r="T24125" s="12" t="s">
        <v>1077</v>
      </c>
    </row>
    <row r="24126" spans="1:20">
      <c r="A24126" s="35">
        <v>24125</v>
      </c>
      <c r="B24126" s="207">
        <v>2021</v>
      </c>
      <c r="C24126" s="209" t="s">
        <v>20487</v>
      </c>
      <c r="D24126" s="210">
        <v>44503</v>
      </c>
      <c r="E24126" s="20" t="s">
        <v>1364</v>
      </c>
      <c r="F24126" s="212" t="s">
        <v>1053</v>
      </c>
      <c r="G24126" s="20" t="s">
        <v>1365</v>
      </c>
      <c r="H24126" s="207" t="s">
        <v>20483</v>
      </c>
      <c r="I24126" s="15" t="s">
        <v>1337</v>
      </c>
      <c r="J24126" s="10" t="s">
        <v>1044</v>
      </c>
      <c r="K24126" s="215" t="s">
        <v>20483</v>
      </c>
      <c r="L24126" s="215"/>
      <c r="M24126" s="184" t="s">
        <v>25380</v>
      </c>
      <c r="N24126" s="184" t="s">
        <v>1065</v>
      </c>
      <c r="O24126" s="12" t="s">
        <v>985</v>
      </c>
      <c r="P24126" s="184" t="s">
        <v>1824</v>
      </c>
      <c r="Q24126" s="184" t="s">
        <v>20960</v>
      </c>
      <c r="R24126" s="184" t="s">
        <v>1367</v>
      </c>
      <c r="S24126" s="184" t="s">
        <v>1086</v>
      </c>
      <c r="T24126" s="184" t="s">
        <v>1073</v>
      </c>
    </row>
    <row r="24127" spans="1:20">
      <c r="A24127" s="35">
        <v>24126</v>
      </c>
      <c r="B24127" s="207">
        <v>2021</v>
      </c>
      <c r="C24127" s="209" t="s">
        <v>20487</v>
      </c>
      <c r="D24127" s="210">
        <v>44503</v>
      </c>
      <c r="E24127" s="20" t="s">
        <v>1364</v>
      </c>
      <c r="F24127" s="212" t="s">
        <v>1053</v>
      </c>
      <c r="G24127" s="20" t="s">
        <v>1365</v>
      </c>
      <c r="H24127" s="207" t="s">
        <v>20483</v>
      </c>
      <c r="I24127" s="206" t="s">
        <v>1035</v>
      </c>
      <c r="J24127" s="36" t="s">
        <v>1037</v>
      </c>
      <c r="K24127" s="215" t="s">
        <v>20483</v>
      </c>
      <c r="L24127" s="215"/>
      <c r="M24127" s="184" t="s">
        <v>25380</v>
      </c>
      <c r="N24127" s="184" t="s">
        <v>6</v>
      </c>
      <c r="O24127" s="12" t="s">
        <v>985</v>
      </c>
      <c r="P24127" s="184" t="s">
        <v>990</v>
      </c>
      <c r="Q24127" s="184" t="s">
        <v>20961</v>
      </c>
      <c r="R24127" s="184" t="s">
        <v>1367</v>
      </c>
      <c r="S24127" s="184" t="s">
        <v>1086</v>
      </c>
      <c r="T24127" s="12" t="s">
        <v>1077</v>
      </c>
    </row>
    <row r="24128" spans="1:20">
      <c r="A24128" s="35">
        <v>24127</v>
      </c>
      <c r="B24128" s="207">
        <v>2021</v>
      </c>
      <c r="C24128" s="209" t="s">
        <v>20487</v>
      </c>
      <c r="D24128" s="210">
        <v>44503</v>
      </c>
      <c r="E24128" s="20" t="s">
        <v>1364</v>
      </c>
      <c r="F24128" s="212" t="s">
        <v>1053</v>
      </c>
      <c r="G24128" s="20" t="s">
        <v>1365</v>
      </c>
      <c r="H24128" s="207" t="s">
        <v>20483</v>
      </c>
      <c r="I24128" s="206" t="s">
        <v>1123</v>
      </c>
      <c r="J24128" s="36" t="s">
        <v>1037</v>
      </c>
      <c r="K24128" s="215" t="s">
        <v>20483</v>
      </c>
      <c r="L24128" s="215"/>
      <c r="M24128" s="184" t="s">
        <v>25380</v>
      </c>
      <c r="N24128" s="184" t="s">
        <v>1008</v>
      </c>
      <c r="O24128" s="184" t="s">
        <v>1038</v>
      </c>
      <c r="P24128" s="184" t="s">
        <v>1008</v>
      </c>
      <c r="Q24128" s="184" t="s">
        <v>20962</v>
      </c>
      <c r="R24128" s="184" t="s">
        <v>1367</v>
      </c>
      <c r="S24128" s="184" t="s">
        <v>1086</v>
      </c>
      <c r="T24128" s="184" t="s">
        <v>1073</v>
      </c>
    </row>
    <row r="24129" spans="1:20">
      <c r="A24129" s="35">
        <v>24128</v>
      </c>
      <c r="B24129" s="207">
        <v>2021</v>
      </c>
      <c r="C24129" s="209" t="s">
        <v>20487</v>
      </c>
      <c r="D24129" s="210">
        <v>44503</v>
      </c>
      <c r="E24129" s="20" t="s">
        <v>1364</v>
      </c>
      <c r="F24129" s="212" t="s">
        <v>1053</v>
      </c>
      <c r="G24129" s="20" t="s">
        <v>1365</v>
      </c>
      <c r="H24129" s="207" t="s">
        <v>20483</v>
      </c>
      <c r="I24129" s="15" t="s">
        <v>1337</v>
      </c>
      <c r="J24129" s="36" t="s">
        <v>1037</v>
      </c>
      <c r="K24129" s="215" t="s">
        <v>20483</v>
      </c>
      <c r="L24129" s="215"/>
      <c r="M24129" s="184" t="s">
        <v>25380</v>
      </c>
      <c r="N24129" s="184" t="s">
        <v>1378</v>
      </c>
      <c r="O24129" s="184" t="s">
        <v>1041</v>
      </c>
      <c r="P24129" s="184" t="s">
        <v>1002</v>
      </c>
      <c r="Q24129" s="184" t="s">
        <v>20963</v>
      </c>
      <c r="R24129" s="184" t="s">
        <v>1367</v>
      </c>
      <c r="S24129" s="184" t="s">
        <v>1086</v>
      </c>
      <c r="T24129" s="184" t="s">
        <v>1073</v>
      </c>
    </row>
    <row r="24130" spans="1:20">
      <c r="A24130" s="35">
        <v>24129</v>
      </c>
      <c r="B24130" s="207">
        <v>2021</v>
      </c>
      <c r="C24130" s="209" t="s">
        <v>20487</v>
      </c>
      <c r="D24130" s="210">
        <v>44503</v>
      </c>
      <c r="E24130" s="20" t="s">
        <v>1364</v>
      </c>
      <c r="F24130" s="212" t="s">
        <v>1053</v>
      </c>
      <c r="G24130" s="20" t="s">
        <v>1365</v>
      </c>
      <c r="H24130" s="207" t="s">
        <v>20483</v>
      </c>
      <c r="I24130" s="206" t="s">
        <v>1123</v>
      </c>
      <c r="J24130" s="36" t="s">
        <v>1037</v>
      </c>
      <c r="K24130" s="215" t="s">
        <v>20483</v>
      </c>
      <c r="L24130" s="215"/>
      <c r="M24130" s="184" t="s">
        <v>25380</v>
      </c>
      <c r="N24130" s="184" t="s">
        <v>1008</v>
      </c>
      <c r="O24130" s="184" t="s">
        <v>1038</v>
      </c>
      <c r="P24130" s="184" t="s">
        <v>1008</v>
      </c>
      <c r="Q24130" s="184" t="s">
        <v>20964</v>
      </c>
      <c r="R24130" s="184" t="s">
        <v>1367</v>
      </c>
      <c r="S24130" s="184" t="s">
        <v>1086</v>
      </c>
      <c r="T24130" s="184" t="s">
        <v>1277</v>
      </c>
    </row>
    <row r="24131" spans="1:20">
      <c r="A24131" s="35">
        <v>24130</v>
      </c>
      <c r="B24131" s="207">
        <v>2021</v>
      </c>
      <c r="C24131" s="209" t="s">
        <v>20487</v>
      </c>
      <c r="D24131" s="210">
        <v>44503</v>
      </c>
      <c r="E24131" s="20" t="s">
        <v>1364</v>
      </c>
      <c r="F24131" s="212" t="s">
        <v>1053</v>
      </c>
      <c r="G24131" s="20" t="s">
        <v>1365</v>
      </c>
      <c r="H24131" s="207" t="s">
        <v>20483</v>
      </c>
      <c r="I24131" s="206" t="s">
        <v>1123</v>
      </c>
      <c r="J24131" s="36" t="s">
        <v>1037</v>
      </c>
      <c r="K24131" s="215" t="s">
        <v>20483</v>
      </c>
      <c r="L24131" s="215"/>
      <c r="M24131" s="184" t="s">
        <v>25380</v>
      </c>
      <c r="N24131" s="184" t="s">
        <v>1008</v>
      </c>
      <c r="O24131" s="184" t="s">
        <v>1038</v>
      </c>
      <c r="P24131" s="184" t="s">
        <v>1008</v>
      </c>
      <c r="Q24131" s="184" t="s">
        <v>20965</v>
      </c>
      <c r="R24131" s="184" t="s">
        <v>1367</v>
      </c>
      <c r="S24131" s="184" t="s">
        <v>1086</v>
      </c>
      <c r="T24131" s="184" t="s">
        <v>1277</v>
      </c>
    </row>
    <row r="24132" spans="1:20">
      <c r="A24132" s="35">
        <v>24131</v>
      </c>
      <c r="B24132" s="207">
        <v>2021</v>
      </c>
      <c r="C24132" s="209" t="s">
        <v>20487</v>
      </c>
      <c r="D24132" s="210">
        <v>44503</v>
      </c>
      <c r="E24132" s="20" t="s">
        <v>1364</v>
      </c>
      <c r="F24132" s="212" t="s">
        <v>1053</v>
      </c>
      <c r="G24132" s="20" t="s">
        <v>1365</v>
      </c>
      <c r="H24132" s="207" t="s">
        <v>20483</v>
      </c>
      <c r="I24132" s="15" t="s">
        <v>1337</v>
      </c>
      <c r="J24132" s="206" t="s">
        <v>1034</v>
      </c>
      <c r="K24132" s="215" t="s">
        <v>20483</v>
      </c>
      <c r="L24132" s="215"/>
      <c r="M24132" s="184" t="s">
        <v>25380</v>
      </c>
      <c r="N24132" s="184" t="s">
        <v>6</v>
      </c>
      <c r="O24132" s="12" t="s">
        <v>985</v>
      </c>
      <c r="P24132" s="184" t="s">
        <v>985</v>
      </c>
      <c r="Q24132" s="184" t="s">
        <v>20966</v>
      </c>
      <c r="R24132" s="184" t="s">
        <v>1367</v>
      </c>
      <c r="S24132" s="184" t="s">
        <v>1086</v>
      </c>
      <c r="T24132" s="184" t="s">
        <v>1073</v>
      </c>
    </row>
    <row r="24133" spans="1:20">
      <c r="A24133" s="35">
        <v>24132</v>
      </c>
      <c r="B24133" s="207">
        <v>2021</v>
      </c>
      <c r="C24133" s="209" t="s">
        <v>20487</v>
      </c>
      <c r="D24133" s="210">
        <v>44503</v>
      </c>
      <c r="E24133" s="20" t="s">
        <v>1364</v>
      </c>
      <c r="F24133" s="212" t="s">
        <v>1053</v>
      </c>
      <c r="G24133" s="20" t="s">
        <v>1365</v>
      </c>
      <c r="H24133" s="207" t="s">
        <v>20483</v>
      </c>
      <c r="I24133" s="206" t="s">
        <v>1035</v>
      </c>
      <c r="J24133" s="10" t="s">
        <v>1044</v>
      </c>
      <c r="K24133" s="215" t="s">
        <v>20483</v>
      </c>
      <c r="L24133" s="215"/>
      <c r="M24133" s="184" t="s">
        <v>25380</v>
      </c>
      <c r="N24133" s="184" t="s">
        <v>6</v>
      </c>
      <c r="O24133" s="12" t="s">
        <v>985</v>
      </c>
      <c r="P24133" s="184" t="s">
        <v>990</v>
      </c>
      <c r="Q24133" s="184" t="s">
        <v>20967</v>
      </c>
      <c r="R24133" s="184" t="s">
        <v>1367</v>
      </c>
      <c r="S24133" s="184" t="s">
        <v>1086</v>
      </c>
      <c r="T24133" s="184" t="s">
        <v>1089</v>
      </c>
    </row>
    <row r="24134" spans="1:20">
      <c r="A24134" s="35">
        <v>24133</v>
      </c>
      <c r="B24134" s="207">
        <v>2021</v>
      </c>
      <c r="C24134" s="209" t="s">
        <v>20487</v>
      </c>
      <c r="D24134" s="210">
        <v>44503</v>
      </c>
      <c r="E24134" s="20" t="s">
        <v>1364</v>
      </c>
      <c r="F24134" s="212" t="s">
        <v>1053</v>
      </c>
      <c r="G24134" s="20" t="s">
        <v>1365</v>
      </c>
      <c r="H24134" s="207" t="s">
        <v>20483</v>
      </c>
      <c r="I24134" s="15" t="s">
        <v>1337</v>
      </c>
      <c r="J24134" s="206" t="s">
        <v>1034</v>
      </c>
      <c r="K24134" s="215" t="s">
        <v>20483</v>
      </c>
      <c r="L24134" s="215"/>
      <c r="M24134" s="184" t="s">
        <v>25380</v>
      </c>
      <c r="N24134" s="184" t="s">
        <v>1378</v>
      </c>
      <c r="O24134" s="184" t="s">
        <v>1038</v>
      </c>
      <c r="P24134" s="184" t="s">
        <v>996</v>
      </c>
      <c r="Q24134" s="184" t="s">
        <v>20968</v>
      </c>
      <c r="R24134" s="184" t="s">
        <v>1367</v>
      </c>
      <c r="S24134" s="184" t="s">
        <v>1100</v>
      </c>
      <c r="T24134" s="184" t="s">
        <v>1073</v>
      </c>
    </row>
    <row r="24135" spans="1:20">
      <c r="A24135" s="35">
        <v>24134</v>
      </c>
      <c r="B24135" s="207">
        <v>2021</v>
      </c>
      <c r="C24135" s="209" t="s">
        <v>20487</v>
      </c>
      <c r="D24135" s="210">
        <v>44503</v>
      </c>
      <c r="E24135" s="20" t="s">
        <v>1364</v>
      </c>
      <c r="F24135" s="212" t="s">
        <v>1053</v>
      </c>
      <c r="G24135" s="20" t="s">
        <v>1365</v>
      </c>
      <c r="H24135" s="207" t="s">
        <v>20483</v>
      </c>
      <c r="I24135" s="206" t="s">
        <v>1035</v>
      </c>
      <c r="J24135" s="36" t="s">
        <v>1037</v>
      </c>
      <c r="K24135" s="215" t="s">
        <v>20483</v>
      </c>
      <c r="L24135" s="215"/>
      <c r="M24135" s="184" t="s">
        <v>25380</v>
      </c>
      <c r="N24135" s="184" t="s">
        <v>6</v>
      </c>
      <c r="O24135" s="12" t="s">
        <v>985</v>
      </c>
      <c r="P24135" s="184" t="s">
        <v>990</v>
      </c>
      <c r="Q24135" s="184" t="s">
        <v>20969</v>
      </c>
      <c r="R24135" s="184" t="s">
        <v>1367</v>
      </c>
      <c r="S24135" s="184" t="s">
        <v>1086</v>
      </c>
      <c r="T24135" s="12" t="s">
        <v>1300</v>
      </c>
    </row>
    <row r="24136" spans="1:20">
      <c r="A24136" s="35">
        <v>24135</v>
      </c>
      <c r="B24136" s="207">
        <v>2021</v>
      </c>
      <c r="C24136" s="209" t="s">
        <v>20487</v>
      </c>
      <c r="D24136" s="210">
        <v>44503</v>
      </c>
      <c r="E24136" s="20" t="s">
        <v>1364</v>
      </c>
      <c r="F24136" s="212" t="s">
        <v>1053</v>
      </c>
      <c r="G24136" s="20" t="s">
        <v>1365</v>
      </c>
      <c r="H24136" s="207" t="s">
        <v>20483</v>
      </c>
      <c r="I24136" s="206" t="s">
        <v>1123</v>
      </c>
      <c r="J24136" s="10" t="s">
        <v>1044</v>
      </c>
      <c r="K24136" s="215" t="s">
        <v>20483</v>
      </c>
      <c r="L24136" s="215"/>
      <c r="M24136" s="184" t="s">
        <v>25380</v>
      </c>
      <c r="N24136" s="184" t="s">
        <v>1008</v>
      </c>
      <c r="O24136" s="184" t="s">
        <v>1038</v>
      </c>
      <c r="P24136" s="184" t="s">
        <v>1008</v>
      </c>
      <c r="Q24136" s="184" t="s">
        <v>20970</v>
      </c>
      <c r="R24136" s="184" t="s">
        <v>1367</v>
      </c>
      <c r="S24136" s="184" t="s">
        <v>1172</v>
      </c>
      <c r="T24136" s="184" t="s">
        <v>1073</v>
      </c>
    </row>
    <row r="24137" spans="1:20">
      <c r="A24137" s="35">
        <v>24136</v>
      </c>
      <c r="B24137" s="207">
        <v>2021</v>
      </c>
      <c r="C24137" s="209" t="s">
        <v>20487</v>
      </c>
      <c r="D24137" s="210">
        <v>44503</v>
      </c>
      <c r="E24137" s="20" t="s">
        <v>1364</v>
      </c>
      <c r="F24137" s="212" t="s">
        <v>1053</v>
      </c>
      <c r="G24137" s="20" t="s">
        <v>1365</v>
      </c>
      <c r="H24137" s="207" t="s">
        <v>20483</v>
      </c>
      <c r="I24137" s="206" t="s">
        <v>1035</v>
      </c>
      <c r="J24137" s="36" t="s">
        <v>1037</v>
      </c>
      <c r="K24137" s="215" t="s">
        <v>20483</v>
      </c>
      <c r="L24137" s="215"/>
      <c r="M24137" s="184" t="s">
        <v>25380</v>
      </c>
      <c r="N24137" s="184" t="s">
        <v>6</v>
      </c>
      <c r="O24137" s="184" t="s">
        <v>1038</v>
      </c>
      <c r="P24137" s="184" t="s">
        <v>1007</v>
      </c>
      <c r="Q24137" s="184" t="s">
        <v>20971</v>
      </c>
      <c r="R24137" s="184" t="s">
        <v>1367</v>
      </c>
      <c r="S24137" s="184" t="s">
        <v>1136</v>
      </c>
      <c r="T24137" s="184" t="s">
        <v>1073</v>
      </c>
    </row>
    <row r="24138" spans="1:20">
      <c r="A24138" s="35">
        <v>24137</v>
      </c>
      <c r="B24138" s="207">
        <v>2021</v>
      </c>
      <c r="C24138" s="209" t="s">
        <v>20487</v>
      </c>
      <c r="D24138" s="210">
        <v>44503</v>
      </c>
      <c r="E24138" s="20" t="s">
        <v>1364</v>
      </c>
      <c r="F24138" s="212" t="s">
        <v>1053</v>
      </c>
      <c r="G24138" s="20" t="s">
        <v>1365</v>
      </c>
      <c r="H24138" s="207" t="s">
        <v>20483</v>
      </c>
      <c r="I24138" s="206" t="s">
        <v>1123</v>
      </c>
      <c r="J24138" s="36" t="s">
        <v>1037</v>
      </c>
      <c r="K24138" s="215" t="s">
        <v>20483</v>
      </c>
      <c r="L24138" s="215"/>
      <c r="M24138" s="184" t="s">
        <v>25380</v>
      </c>
      <c r="N24138" s="184" t="s">
        <v>1008</v>
      </c>
      <c r="O24138" s="184" t="s">
        <v>1038</v>
      </c>
      <c r="P24138" s="184" t="s">
        <v>1008</v>
      </c>
      <c r="Q24138" s="184" t="s">
        <v>20972</v>
      </c>
      <c r="R24138" s="184" t="s">
        <v>1367</v>
      </c>
      <c r="S24138" s="184" t="s">
        <v>1172</v>
      </c>
      <c r="T24138" s="184" t="s">
        <v>1073</v>
      </c>
    </row>
    <row r="24139" spans="1:20">
      <c r="A24139" s="35">
        <v>24138</v>
      </c>
      <c r="B24139" s="207">
        <v>2021</v>
      </c>
      <c r="C24139" s="209" t="s">
        <v>20487</v>
      </c>
      <c r="D24139" s="210">
        <v>44503</v>
      </c>
      <c r="E24139" s="20" t="s">
        <v>1364</v>
      </c>
      <c r="F24139" s="212" t="s">
        <v>1053</v>
      </c>
      <c r="G24139" s="20" t="s">
        <v>1365</v>
      </c>
      <c r="H24139" s="207" t="s">
        <v>20483</v>
      </c>
      <c r="I24139" s="15" t="s">
        <v>1337</v>
      </c>
      <c r="J24139" s="36" t="s">
        <v>1037</v>
      </c>
      <c r="K24139" s="215" t="s">
        <v>20483</v>
      </c>
      <c r="L24139" s="215"/>
      <c r="M24139" s="184" t="s">
        <v>25380</v>
      </c>
      <c r="N24139" s="184" t="s">
        <v>1008</v>
      </c>
      <c r="O24139" s="184" t="s">
        <v>1038</v>
      </c>
      <c r="P24139" s="184" t="s">
        <v>1008</v>
      </c>
      <c r="Q24139" s="184" t="s">
        <v>20973</v>
      </c>
      <c r="R24139" s="184" t="s">
        <v>1367</v>
      </c>
      <c r="S24139" s="184" t="s">
        <v>1086</v>
      </c>
      <c r="T24139" s="184" t="s">
        <v>1073</v>
      </c>
    </row>
    <row r="24140" spans="1:20">
      <c r="A24140" s="35">
        <v>24139</v>
      </c>
      <c r="B24140" s="207">
        <v>2021</v>
      </c>
      <c r="C24140" s="209" t="s">
        <v>20487</v>
      </c>
      <c r="D24140" s="210">
        <v>44503</v>
      </c>
      <c r="E24140" s="20" t="s">
        <v>1364</v>
      </c>
      <c r="F24140" s="212" t="s">
        <v>1053</v>
      </c>
      <c r="G24140" s="20" t="s">
        <v>1365</v>
      </c>
      <c r="H24140" s="207" t="s">
        <v>20483</v>
      </c>
      <c r="I24140" s="206" t="s">
        <v>1123</v>
      </c>
      <c r="J24140" s="10" t="s">
        <v>1044</v>
      </c>
      <c r="K24140" s="215" t="s">
        <v>20483</v>
      </c>
      <c r="L24140" s="215"/>
      <c r="M24140" s="184" t="s">
        <v>25380</v>
      </c>
      <c r="N24140" s="184" t="s">
        <v>1008</v>
      </c>
      <c r="O24140" s="184" t="s">
        <v>1038</v>
      </c>
      <c r="P24140" s="184" t="s">
        <v>1008</v>
      </c>
      <c r="Q24140" s="184" t="s">
        <v>20974</v>
      </c>
      <c r="R24140" s="184" t="s">
        <v>1367</v>
      </c>
      <c r="S24140" s="184" t="s">
        <v>1172</v>
      </c>
      <c r="T24140" s="184" t="s">
        <v>1073</v>
      </c>
    </row>
    <row r="24141" spans="1:20">
      <c r="A24141" s="35">
        <v>24140</v>
      </c>
      <c r="B24141" s="207">
        <v>2021</v>
      </c>
      <c r="C24141" s="209" t="s">
        <v>20487</v>
      </c>
      <c r="D24141" s="210">
        <v>44503</v>
      </c>
      <c r="E24141" s="20" t="s">
        <v>1364</v>
      </c>
      <c r="F24141" s="212" t="s">
        <v>1053</v>
      </c>
      <c r="G24141" s="20" t="s">
        <v>1365</v>
      </c>
      <c r="H24141" s="207" t="s">
        <v>20483</v>
      </c>
      <c r="I24141" s="15" t="s">
        <v>1337</v>
      </c>
      <c r="J24141" s="36" t="s">
        <v>1037</v>
      </c>
      <c r="K24141" s="215" t="s">
        <v>20483</v>
      </c>
      <c r="L24141" s="215"/>
      <c r="M24141" s="184" t="s">
        <v>25380</v>
      </c>
      <c r="N24141" s="184" t="s">
        <v>1378</v>
      </c>
      <c r="O24141" s="184" t="s">
        <v>1038</v>
      </c>
      <c r="P24141" s="184" t="s">
        <v>996</v>
      </c>
      <c r="Q24141" s="184" t="s">
        <v>20975</v>
      </c>
      <c r="R24141" s="184" t="s">
        <v>1367</v>
      </c>
      <c r="S24141" s="184" t="s">
        <v>1086</v>
      </c>
      <c r="T24141" s="184" t="s">
        <v>1073</v>
      </c>
    </row>
    <row r="24142" spans="1:20">
      <c r="A24142" s="35">
        <v>24141</v>
      </c>
      <c r="B24142" s="207">
        <v>2021</v>
      </c>
      <c r="C24142" s="209" t="s">
        <v>20487</v>
      </c>
      <c r="D24142" s="210">
        <v>44503</v>
      </c>
      <c r="E24142" s="20" t="s">
        <v>1364</v>
      </c>
      <c r="F24142" s="212" t="s">
        <v>1053</v>
      </c>
      <c r="G24142" s="20" t="s">
        <v>1365</v>
      </c>
      <c r="H24142" s="207" t="s">
        <v>20483</v>
      </c>
      <c r="I24142" s="15" t="s">
        <v>1337</v>
      </c>
      <c r="J24142" s="36" t="s">
        <v>1037</v>
      </c>
      <c r="K24142" s="215" t="s">
        <v>20483</v>
      </c>
      <c r="L24142" s="215"/>
      <c r="M24142" s="184" t="s">
        <v>25380</v>
      </c>
      <c r="N24142" s="184" t="s">
        <v>1378</v>
      </c>
      <c r="O24142" s="184" t="s">
        <v>1038</v>
      </c>
      <c r="P24142" s="184" t="s">
        <v>996</v>
      </c>
      <c r="Q24142" s="184" t="s">
        <v>20976</v>
      </c>
      <c r="R24142" s="184" t="s">
        <v>1367</v>
      </c>
      <c r="S24142" s="184" t="s">
        <v>1086</v>
      </c>
      <c r="T24142" s="184" t="s">
        <v>1073</v>
      </c>
    </row>
    <row r="24143" spans="1:20">
      <c r="A24143" s="35">
        <v>24142</v>
      </c>
      <c r="B24143" s="207">
        <v>2021</v>
      </c>
      <c r="C24143" s="209" t="s">
        <v>20487</v>
      </c>
      <c r="D24143" s="210">
        <v>44503</v>
      </c>
      <c r="E24143" s="20" t="s">
        <v>1364</v>
      </c>
      <c r="F24143" s="212" t="s">
        <v>1053</v>
      </c>
      <c r="G24143" s="20" t="s">
        <v>1365</v>
      </c>
      <c r="H24143" s="207" t="s">
        <v>20483</v>
      </c>
      <c r="I24143" s="15" t="s">
        <v>1337</v>
      </c>
      <c r="J24143" s="36" t="s">
        <v>1037</v>
      </c>
      <c r="K24143" s="215" t="s">
        <v>20483</v>
      </c>
      <c r="L24143" s="215"/>
      <c r="M24143" s="184" t="s">
        <v>25380</v>
      </c>
      <c r="N24143" s="184" t="s">
        <v>1378</v>
      </c>
      <c r="O24143" s="184" t="s">
        <v>1038</v>
      </c>
      <c r="P24143" s="184" t="s">
        <v>996</v>
      </c>
      <c r="Q24143" s="184" t="s">
        <v>20977</v>
      </c>
      <c r="R24143" s="184" t="s">
        <v>1367</v>
      </c>
      <c r="S24143" s="184" t="s">
        <v>1086</v>
      </c>
      <c r="T24143" s="184" t="s">
        <v>1073</v>
      </c>
    </row>
    <row r="24144" spans="1:20">
      <c r="A24144" s="35">
        <v>24143</v>
      </c>
      <c r="B24144" s="207">
        <v>2021</v>
      </c>
      <c r="C24144" s="209" t="s">
        <v>20487</v>
      </c>
      <c r="D24144" s="210">
        <v>44503</v>
      </c>
      <c r="E24144" s="20" t="s">
        <v>1364</v>
      </c>
      <c r="F24144" s="212" t="s">
        <v>1053</v>
      </c>
      <c r="G24144" s="20" t="s">
        <v>1365</v>
      </c>
      <c r="H24144" s="207" t="s">
        <v>20483</v>
      </c>
      <c r="I24144" s="15" t="s">
        <v>1155</v>
      </c>
      <c r="J24144" s="206" t="s">
        <v>1034</v>
      </c>
      <c r="K24144" s="215" t="s">
        <v>20483</v>
      </c>
      <c r="L24144" s="215"/>
      <c r="M24144" s="184" t="s">
        <v>25380</v>
      </c>
      <c r="N24144" s="184" t="s">
        <v>1008</v>
      </c>
      <c r="O24144" s="184" t="s">
        <v>1038</v>
      </c>
      <c r="P24144" s="184" t="s">
        <v>1008</v>
      </c>
      <c r="Q24144" s="184" t="s">
        <v>20978</v>
      </c>
      <c r="R24144" s="184" t="s">
        <v>1367</v>
      </c>
      <c r="S24144" s="184" t="s">
        <v>1141</v>
      </c>
      <c r="T24144" s="184" t="s">
        <v>1073</v>
      </c>
    </row>
    <row r="24145" spans="1:20">
      <c r="A24145" s="35">
        <v>24144</v>
      </c>
      <c r="B24145" s="207">
        <v>2021</v>
      </c>
      <c r="C24145" s="209" t="s">
        <v>20487</v>
      </c>
      <c r="D24145" s="210">
        <v>44503</v>
      </c>
      <c r="E24145" s="20" t="s">
        <v>1364</v>
      </c>
      <c r="F24145" s="212" t="s">
        <v>1053</v>
      </c>
      <c r="G24145" s="20" t="s">
        <v>1365</v>
      </c>
      <c r="H24145" s="207" t="s">
        <v>20483</v>
      </c>
      <c r="I24145" s="206" t="s">
        <v>1123</v>
      </c>
      <c r="J24145" s="36" t="s">
        <v>1037</v>
      </c>
      <c r="K24145" s="215" t="s">
        <v>20483</v>
      </c>
      <c r="L24145" s="215"/>
      <c r="M24145" s="184" t="s">
        <v>25380</v>
      </c>
      <c r="N24145" s="184" t="s">
        <v>1008</v>
      </c>
      <c r="O24145" s="184" t="s">
        <v>1038</v>
      </c>
      <c r="P24145" s="184" t="s">
        <v>1008</v>
      </c>
      <c r="Q24145" s="184" t="s">
        <v>20979</v>
      </c>
      <c r="R24145" s="184" t="s">
        <v>1367</v>
      </c>
      <c r="S24145" s="184" t="s">
        <v>1172</v>
      </c>
      <c r="T24145" s="12" t="s">
        <v>1077</v>
      </c>
    </row>
    <row r="24146" spans="1:20">
      <c r="A24146" s="35">
        <v>24145</v>
      </c>
      <c r="B24146" s="207">
        <v>2021</v>
      </c>
      <c r="C24146" s="209" t="s">
        <v>20487</v>
      </c>
      <c r="D24146" s="210">
        <v>44503</v>
      </c>
      <c r="E24146" s="20" t="s">
        <v>1364</v>
      </c>
      <c r="F24146" s="212" t="s">
        <v>1053</v>
      </c>
      <c r="G24146" s="20" t="s">
        <v>1365</v>
      </c>
      <c r="H24146" s="207" t="s">
        <v>20483</v>
      </c>
      <c r="I24146" s="206" t="s">
        <v>1123</v>
      </c>
      <c r="J24146" s="10" t="s">
        <v>1044</v>
      </c>
      <c r="K24146" s="215" t="s">
        <v>20483</v>
      </c>
      <c r="L24146" s="215"/>
      <c r="M24146" s="184" t="s">
        <v>25380</v>
      </c>
      <c r="N24146" s="184" t="s">
        <v>1008</v>
      </c>
      <c r="O24146" s="184" t="s">
        <v>1038</v>
      </c>
      <c r="P24146" s="184" t="s">
        <v>1008</v>
      </c>
      <c r="Q24146" s="184" t="s">
        <v>20980</v>
      </c>
      <c r="R24146" s="184" t="s">
        <v>1367</v>
      </c>
      <c r="S24146" s="184" t="s">
        <v>1086</v>
      </c>
      <c r="T24146" s="184" t="s">
        <v>1255</v>
      </c>
    </row>
    <row r="24147" spans="1:20">
      <c r="A24147" s="35">
        <v>24146</v>
      </c>
      <c r="B24147" s="207">
        <v>2021</v>
      </c>
      <c r="C24147" s="209" t="s">
        <v>20487</v>
      </c>
      <c r="D24147" s="210">
        <v>44503</v>
      </c>
      <c r="E24147" s="20" t="s">
        <v>1364</v>
      </c>
      <c r="F24147" s="212" t="s">
        <v>1053</v>
      </c>
      <c r="G24147" s="20" t="s">
        <v>1365</v>
      </c>
      <c r="H24147" s="207" t="s">
        <v>20483</v>
      </c>
      <c r="I24147" s="36" t="s">
        <v>1781</v>
      </c>
      <c r="J24147" s="206" t="s">
        <v>1034</v>
      </c>
      <c r="K24147" s="215" t="s">
        <v>20483</v>
      </c>
      <c r="L24147" s="215"/>
      <c r="M24147" s="184" t="s">
        <v>25380</v>
      </c>
      <c r="N24147" s="184" t="s">
        <v>1008</v>
      </c>
      <c r="O24147" s="184" t="s">
        <v>1038</v>
      </c>
      <c r="P24147" s="184" t="s">
        <v>1008</v>
      </c>
      <c r="Q24147" s="184" t="s">
        <v>20981</v>
      </c>
      <c r="R24147" s="184" t="s">
        <v>1367</v>
      </c>
      <c r="S24147" s="184" t="s">
        <v>1086</v>
      </c>
      <c r="T24147" s="184" t="s">
        <v>1277</v>
      </c>
    </row>
    <row r="24148" spans="1:20">
      <c r="A24148" s="35">
        <v>24147</v>
      </c>
      <c r="B24148" s="207">
        <v>2021</v>
      </c>
      <c r="C24148" s="209" t="s">
        <v>20487</v>
      </c>
      <c r="D24148" s="210">
        <v>44503</v>
      </c>
      <c r="E24148" s="20" t="s">
        <v>1364</v>
      </c>
      <c r="F24148" s="212" t="s">
        <v>1053</v>
      </c>
      <c r="G24148" s="20" t="s">
        <v>1365</v>
      </c>
      <c r="H24148" s="207" t="s">
        <v>20483</v>
      </c>
      <c r="I24148" s="206" t="s">
        <v>1123</v>
      </c>
      <c r="J24148" s="10" t="s">
        <v>1044</v>
      </c>
      <c r="K24148" s="215" t="s">
        <v>20483</v>
      </c>
      <c r="L24148" s="215"/>
      <c r="M24148" s="184" t="s">
        <v>25380</v>
      </c>
      <c r="N24148" s="184" t="s">
        <v>1008</v>
      </c>
      <c r="O24148" s="184" t="s">
        <v>1038</v>
      </c>
      <c r="P24148" s="184" t="s">
        <v>1008</v>
      </c>
      <c r="Q24148" s="184" t="s">
        <v>20982</v>
      </c>
      <c r="R24148" s="184" t="s">
        <v>1394</v>
      </c>
      <c r="S24148" s="184" t="s">
        <v>1076</v>
      </c>
      <c r="T24148" s="184" t="s">
        <v>1277</v>
      </c>
    </row>
    <row r="24149" spans="1:20">
      <c r="A24149" s="35">
        <v>24148</v>
      </c>
      <c r="B24149" s="207">
        <v>2021</v>
      </c>
      <c r="C24149" s="209" t="s">
        <v>20487</v>
      </c>
      <c r="D24149" s="210">
        <v>44503</v>
      </c>
      <c r="E24149" s="20" t="s">
        <v>1364</v>
      </c>
      <c r="F24149" s="212" t="s">
        <v>1053</v>
      </c>
      <c r="G24149" s="20" t="s">
        <v>1365</v>
      </c>
      <c r="H24149" s="207" t="s">
        <v>20483</v>
      </c>
      <c r="I24149" s="206" t="s">
        <v>1123</v>
      </c>
      <c r="J24149" s="10" t="s">
        <v>1044</v>
      </c>
      <c r="K24149" s="215" t="s">
        <v>20483</v>
      </c>
      <c r="L24149" s="215"/>
      <c r="M24149" s="184" t="s">
        <v>25380</v>
      </c>
      <c r="N24149" s="184" t="s">
        <v>1008</v>
      </c>
      <c r="O24149" s="184" t="s">
        <v>1038</v>
      </c>
      <c r="P24149" s="184" t="s">
        <v>1008</v>
      </c>
      <c r="Q24149" s="184" t="s">
        <v>20983</v>
      </c>
      <c r="R24149" s="184" t="s">
        <v>1367</v>
      </c>
      <c r="S24149" s="184" t="s">
        <v>1086</v>
      </c>
      <c r="T24149" s="184" t="s">
        <v>1277</v>
      </c>
    </row>
    <row r="24150" spans="1:20">
      <c r="A24150" s="35">
        <v>24149</v>
      </c>
      <c r="B24150" s="207">
        <v>2021</v>
      </c>
      <c r="C24150" s="209" t="s">
        <v>20487</v>
      </c>
      <c r="D24150" s="210">
        <v>44503</v>
      </c>
      <c r="E24150" s="20" t="s">
        <v>1364</v>
      </c>
      <c r="F24150" s="212" t="s">
        <v>1053</v>
      </c>
      <c r="G24150" s="20" t="s">
        <v>1365</v>
      </c>
      <c r="H24150" s="207" t="s">
        <v>20483</v>
      </c>
      <c r="I24150" s="206" t="s">
        <v>1123</v>
      </c>
      <c r="J24150" s="36" t="s">
        <v>1037</v>
      </c>
      <c r="K24150" s="215" t="s">
        <v>20483</v>
      </c>
      <c r="L24150" s="215"/>
      <c r="M24150" s="184" t="s">
        <v>25380</v>
      </c>
      <c r="N24150" s="184" t="s">
        <v>1008</v>
      </c>
      <c r="O24150" s="184" t="s">
        <v>1038</v>
      </c>
      <c r="P24150" s="184" t="s">
        <v>1008</v>
      </c>
      <c r="Q24150" s="184" t="s">
        <v>20984</v>
      </c>
      <c r="R24150" s="184" t="s">
        <v>1367</v>
      </c>
      <c r="S24150" s="184" t="s">
        <v>1086</v>
      </c>
      <c r="T24150" s="12" t="s">
        <v>1292</v>
      </c>
    </row>
    <row r="24151" spans="1:20">
      <c r="A24151" s="35">
        <v>24150</v>
      </c>
      <c r="B24151" s="207">
        <v>2021</v>
      </c>
      <c r="C24151" s="209" t="s">
        <v>20487</v>
      </c>
      <c r="D24151" s="210">
        <v>44503</v>
      </c>
      <c r="E24151" s="20" t="s">
        <v>1364</v>
      </c>
      <c r="F24151" s="212" t="s">
        <v>1053</v>
      </c>
      <c r="G24151" s="20" t="s">
        <v>1365</v>
      </c>
      <c r="H24151" s="207" t="s">
        <v>20483</v>
      </c>
      <c r="I24151" s="206" t="s">
        <v>1035</v>
      </c>
      <c r="J24151" s="36" t="s">
        <v>1037</v>
      </c>
      <c r="K24151" s="215" t="s">
        <v>20483</v>
      </c>
      <c r="L24151" s="215"/>
      <c r="M24151" s="184" t="s">
        <v>25380</v>
      </c>
      <c r="N24151" s="184" t="s">
        <v>6</v>
      </c>
      <c r="O24151" s="184" t="s">
        <v>1038</v>
      </c>
      <c r="P24151" s="184" t="s">
        <v>995</v>
      </c>
      <c r="Q24151" s="184" t="s">
        <v>20985</v>
      </c>
      <c r="R24151" s="184" t="s">
        <v>1367</v>
      </c>
      <c r="S24151" s="184" t="s">
        <v>1141</v>
      </c>
      <c r="T24151" s="184" t="s">
        <v>1073</v>
      </c>
    </row>
    <row r="24152" spans="1:20">
      <c r="A24152" s="35">
        <v>24151</v>
      </c>
      <c r="B24152" s="207">
        <v>2021</v>
      </c>
      <c r="C24152" s="209" t="s">
        <v>20487</v>
      </c>
      <c r="D24152" s="210">
        <v>44504</v>
      </c>
      <c r="E24152" s="20" t="s">
        <v>1364</v>
      </c>
      <c r="F24152" s="212" t="s">
        <v>1053</v>
      </c>
      <c r="G24152" s="20" t="s">
        <v>1365</v>
      </c>
      <c r="H24152" s="207" t="s">
        <v>20483</v>
      </c>
      <c r="I24152" s="206" t="s">
        <v>1035</v>
      </c>
      <c r="J24152" s="36" t="s">
        <v>1037</v>
      </c>
      <c r="K24152" s="215" t="s">
        <v>20483</v>
      </c>
      <c r="L24152" s="215"/>
      <c r="M24152" s="184" t="s">
        <v>25380</v>
      </c>
      <c r="N24152" s="184" t="s">
        <v>6</v>
      </c>
      <c r="O24152" s="184" t="s">
        <v>1038</v>
      </c>
      <c r="P24152" s="184" t="s">
        <v>995</v>
      </c>
      <c r="Q24152" s="184" t="s">
        <v>20986</v>
      </c>
      <c r="R24152" s="184" t="s">
        <v>1367</v>
      </c>
      <c r="S24152" s="184" t="s">
        <v>1141</v>
      </c>
      <c r="T24152" s="184" t="s">
        <v>1073</v>
      </c>
    </row>
    <row r="24153" spans="1:20">
      <c r="A24153" s="35">
        <v>24152</v>
      </c>
      <c r="B24153" s="207">
        <v>2021</v>
      </c>
      <c r="C24153" s="209" t="s">
        <v>20487</v>
      </c>
      <c r="D24153" s="210">
        <v>44504</v>
      </c>
      <c r="E24153" s="20" t="s">
        <v>1364</v>
      </c>
      <c r="F24153" s="212" t="s">
        <v>1053</v>
      </c>
      <c r="G24153" s="20" t="s">
        <v>1365</v>
      </c>
      <c r="H24153" s="207" t="s">
        <v>20483</v>
      </c>
      <c r="I24153" s="206" t="s">
        <v>1123</v>
      </c>
      <c r="J24153" s="10" t="s">
        <v>1044</v>
      </c>
      <c r="K24153" s="215" t="s">
        <v>20483</v>
      </c>
      <c r="L24153" s="215"/>
      <c r="M24153" s="184" t="s">
        <v>25380</v>
      </c>
      <c r="N24153" s="184" t="s">
        <v>1008</v>
      </c>
      <c r="O24153" s="184" t="s">
        <v>1038</v>
      </c>
      <c r="P24153" s="184" t="s">
        <v>1008</v>
      </c>
      <c r="Q24153" s="184" t="s">
        <v>20987</v>
      </c>
      <c r="R24153" s="184" t="s">
        <v>1367</v>
      </c>
      <c r="S24153" s="184" t="s">
        <v>1141</v>
      </c>
      <c r="T24153" s="184" t="s">
        <v>1073</v>
      </c>
    </row>
    <row r="24154" spans="1:20">
      <c r="A24154" s="35">
        <v>24153</v>
      </c>
      <c r="B24154" s="207">
        <v>2021</v>
      </c>
      <c r="C24154" s="209" t="s">
        <v>20487</v>
      </c>
      <c r="D24154" s="210">
        <v>44504</v>
      </c>
      <c r="E24154" s="20" t="s">
        <v>1364</v>
      </c>
      <c r="F24154" s="212" t="s">
        <v>1053</v>
      </c>
      <c r="G24154" s="20" t="s">
        <v>1365</v>
      </c>
      <c r="H24154" s="207" t="s">
        <v>20483</v>
      </c>
      <c r="I24154" s="206" t="s">
        <v>1035</v>
      </c>
      <c r="J24154" s="10" t="s">
        <v>1044</v>
      </c>
      <c r="K24154" s="215" t="s">
        <v>20483</v>
      </c>
      <c r="L24154" s="215"/>
      <c r="M24154" s="184" t="s">
        <v>25380</v>
      </c>
      <c r="N24154" s="184" t="s">
        <v>6</v>
      </c>
      <c r="O24154" s="184" t="s">
        <v>1038</v>
      </c>
      <c r="P24154" s="184" t="s">
        <v>1007</v>
      </c>
      <c r="Q24154" s="184" t="s">
        <v>20988</v>
      </c>
      <c r="R24154" s="184" t="s">
        <v>1367</v>
      </c>
      <c r="S24154" s="184" t="s">
        <v>1136</v>
      </c>
      <c r="T24154" s="184" t="s">
        <v>1073</v>
      </c>
    </row>
    <row r="24155" spans="1:20">
      <c r="A24155" s="35">
        <v>24154</v>
      </c>
      <c r="B24155" s="207">
        <v>2021</v>
      </c>
      <c r="C24155" s="209" t="s">
        <v>20487</v>
      </c>
      <c r="D24155" s="210">
        <v>44504</v>
      </c>
      <c r="E24155" s="20" t="s">
        <v>1364</v>
      </c>
      <c r="F24155" s="212" t="s">
        <v>1053</v>
      </c>
      <c r="G24155" s="20" t="s">
        <v>1365</v>
      </c>
      <c r="H24155" s="207" t="s">
        <v>20483</v>
      </c>
      <c r="I24155" s="15" t="s">
        <v>1337</v>
      </c>
      <c r="J24155" s="36" t="s">
        <v>1037</v>
      </c>
      <c r="K24155" s="215" t="s">
        <v>20483</v>
      </c>
      <c r="L24155" s="215"/>
      <c r="M24155" s="184" t="s">
        <v>25380</v>
      </c>
      <c r="N24155" s="184" t="s">
        <v>1378</v>
      </c>
      <c r="O24155" s="184" t="s">
        <v>1041</v>
      </c>
      <c r="P24155" s="184" t="s">
        <v>1002</v>
      </c>
      <c r="Q24155" s="184" t="s">
        <v>20989</v>
      </c>
      <c r="R24155" s="184" t="s">
        <v>1367</v>
      </c>
      <c r="S24155" s="184" t="s">
        <v>1086</v>
      </c>
      <c r="T24155" s="12" t="s">
        <v>1300</v>
      </c>
    </row>
    <row r="24156" spans="1:20">
      <c r="A24156" s="35">
        <v>24155</v>
      </c>
      <c r="B24156" s="207">
        <v>2021</v>
      </c>
      <c r="C24156" s="209" t="s">
        <v>20487</v>
      </c>
      <c r="D24156" s="210">
        <v>44504</v>
      </c>
      <c r="E24156" s="20" t="s">
        <v>1364</v>
      </c>
      <c r="F24156" s="212" t="s">
        <v>1053</v>
      </c>
      <c r="G24156" s="20" t="s">
        <v>1365</v>
      </c>
      <c r="H24156" s="207" t="s">
        <v>20483</v>
      </c>
      <c r="I24156" s="206" t="s">
        <v>1123</v>
      </c>
      <c r="J24156" s="36" t="s">
        <v>1037</v>
      </c>
      <c r="K24156" s="215" t="s">
        <v>20483</v>
      </c>
      <c r="L24156" s="215"/>
      <c r="M24156" s="184" t="s">
        <v>25380</v>
      </c>
      <c r="N24156" s="184" t="s">
        <v>1008</v>
      </c>
      <c r="O24156" s="184" t="s">
        <v>1038</v>
      </c>
      <c r="P24156" s="184" t="s">
        <v>1008</v>
      </c>
      <c r="Q24156" s="184" t="s">
        <v>20990</v>
      </c>
      <c r="R24156" s="184" t="s">
        <v>1367</v>
      </c>
      <c r="S24156" s="184" t="s">
        <v>1172</v>
      </c>
      <c r="T24156" s="184" t="s">
        <v>1073</v>
      </c>
    </row>
    <row r="24157" spans="1:20">
      <c r="A24157" s="35">
        <v>24156</v>
      </c>
      <c r="B24157" s="207">
        <v>2021</v>
      </c>
      <c r="C24157" s="209" t="s">
        <v>20487</v>
      </c>
      <c r="D24157" s="210">
        <v>44504</v>
      </c>
      <c r="E24157" s="20" t="s">
        <v>1364</v>
      </c>
      <c r="F24157" s="212" t="s">
        <v>1053</v>
      </c>
      <c r="G24157" s="20" t="s">
        <v>1365</v>
      </c>
      <c r="H24157" s="207" t="s">
        <v>20483</v>
      </c>
      <c r="I24157" s="206" t="s">
        <v>1123</v>
      </c>
      <c r="J24157" s="10" t="s">
        <v>1044</v>
      </c>
      <c r="K24157" s="215" t="s">
        <v>20483</v>
      </c>
      <c r="L24157" s="215"/>
      <c r="M24157" s="184" t="s">
        <v>25380</v>
      </c>
      <c r="N24157" s="184" t="s">
        <v>1008</v>
      </c>
      <c r="O24157" s="184" t="s">
        <v>1038</v>
      </c>
      <c r="P24157" s="184" t="s">
        <v>1008</v>
      </c>
      <c r="Q24157" s="184" t="s">
        <v>20991</v>
      </c>
      <c r="R24157" s="184" t="s">
        <v>1367</v>
      </c>
      <c r="S24157" s="184" t="s">
        <v>1086</v>
      </c>
      <c r="T24157" s="184" t="s">
        <v>1073</v>
      </c>
    </row>
    <row r="24158" spans="1:20">
      <c r="A24158" s="35">
        <v>24157</v>
      </c>
      <c r="B24158" s="207">
        <v>2021</v>
      </c>
      <c r="C24158" s="209" t="s">
        <v>20487</v>
      </c>
      <c r="D24158" s="210">
        <v>44504</v>
      </c>
      <c r="E24158" s="20" t="s">
        <v>1364</v>
      </c>
      <c r="F24158" s="212" t="s">
        <v>1053</v>
      </c>
      <c r="G24158" s="20" t="s">
        <v>1365</v>
      </c>
      <c r="H24158" s="207" t="s">
        <v>20483</v>
      </c>
      <c r="I24158" s="206" t="s">
        <v>1123</v>
      </c>
      <c r="J24158" s="36" t="s">
        <v>1037</v>
      </c>
      <c r="K24158" s="215" t="s">
        <v>20483</v>
      </c>
      <c r="L24158" s="215"/>
      <c r="M24158" s="184" t="s">
        <v>25380</v>
      </c>
      <c r="N24158" s="184" t="s">
        <v>1008</v>
      </c>
      <c r="O24158" s="184" t="s">
        <v>1038</v>
      </c>
      <c r="P24158" s="184" t="s">
        <v>1008</v>
      </c>
      <c r="Q24158" s="184" t="s">
        <v>20992</v>
      </c>
      <c r="R24158" s="184" t="s">
        <v>1367</v>
      </c>
      <c r="S24158" s="184" t="s">
        <v>1141</v>
      </c>
      <c r="T24158" s="184" t="s">
        <v>1073</v>
      </c>
    </row>
    <row r="24159" spans="1:20">
      <c r="A24159" s="35">
        <v>24158</v>
      </c>
      <c r="B24159" s="207">
        <v>2021</v>
      </c>
      <c r="C24159" s="209" t="s">
        <v>20487</v>
      </c>
      <c r="D24159" s="210">
        <v>44504</v>
      </c>
      <c r="E24159" s="20" t="s">
        <v>1364</v>
      </c>
      <c r="F24159" s="212" t="s">
        <v>1053</v>
      </c>
      <c r="G24159" s="20" t="s">
        <v>1365</v>
      </c>
      <c r="H24159" s="207" t="s">
        <v>20483</v>
      </c>
      <c r="I24159" s="206" t="s">
        <v>1123</v>
      </c>
      <c r="J24159" s="36" t="s">
        <v>1037</v>
      </c>
      <c r="K24159" s="215" t="s">
        <v>20483</v>
      </c>
      <c r="L24159" s="215"/>
      <c r="M24159" s="184" t="s">
        <v>25380</v>
      </c>
      <c r="N24159" s="184" t="s">
        <v>1008</v>
      </c>
      <c r="O24159" s="184" t="s">
        <v>1038</v>
      </c>
      <c r="P24159" s="184" t="s">
        <v>1008</v>
      </c>
      <c r="Q24159" s="184" t="s">
        <v>20993</v>
      </c>
      <c r="R24159" s="184" t="s">
        <v>1394</v>
      </c>
      <c r="S24159" s="184" t="s">
        <v>1076</v>
      </c>
      <c r="T24159" s="184" t="s">
        <v>1073</v>
      </c>
    </row>
    <row r="24160" spans="1:20">
      <c r="A24160" s="35">
        <v>24159</v>
      </c>
      <c r="B24160" s="207">
        <v>2021</v>
      </c>
      <c r="C24160" s="209" t="s">
        <v>20487</v>
      </c>
      <c r="D24160" s="210">
        <v>44504</v>
      </c>
      <c r="E24160" s="20" t="s">
        <v>1364</v>
      </c>
      <c r="F24160" s="212" t="s">
        <v>1053</v>
      </c>
      <c r="G24160" s="20" t="s">
        <v>1365</v>
      </c>
      <c r="H24160" s="207" t="s">
        <v>20483</v>
      </c>
      <c r="I24160" s="15" t="s">
        <v>1337</v>
      </c>
      <c r="J24160" s="36" t="s">
        <v>1037</v>
      </c>
      <c r="K24160" s="215" t="s">
        <v>20483</v>
      </c>
      <c r="L24160" s="215"/>
      <c r="M24160" s="184" t="s">
        <v>25380</v>
      </c>
      <c r="N24160" s="184" t="s">
        <v>1065</v>
      </c>
      <c r="O24160" s="184" t="s">
        <v>1036</v>
      </c>
      <c r="P24160" s="12" t="s">
        <v>1036</v>
      </c>
      <c r="Q24160" s="184" t="s">
        <v>20994</v>
      </c>
      <c r="R24160" s="184" t="s">
        <v>1367</v>
      </c>
      <c r="S24160" s="184" t="s">
        <v>1100</v>
      </c>
      <c r="T24160" s="12" t="s">
        <v>1077</v>
      </c>
    </row>
    <row r="24161" spans="1:20">
      <c r="A24161" s="35">
        <v>24160</v>
      </c>
      <c r="B24161" s="207">
        <v>2021</v>
      </c>
      <c r="C24161" s="209" t="s">
        <v>20487</v>
      </c>
      <c r="D24161" s="210">
        <v>44504</v>
      </c>
      <c r="E24161" s="20" t="s">
        <v>1364</v>
      </c>
      <c r="F24161" s="212" t="s">
        <v>1053</v>
      </c>
      <c r="G24161" s="20" t="s">
        <v>1365</v>
      </c>
      <c r="H24161" s="207" t="s">
        <v>20483</v>
      </c>
      <c r="I24161" s="206" t="s">
        <v>1123</v>
      </c>
      <c r="J24161" s="10" t="s">
        <v>1044</v>
      </c>
      <c r="K24161" s="215" t="s">
        <v>20483</v>
      </c>
      <c r="L24161" s="215"/>
      <c r="M24161" s="184" t="s">
        <v>25380</v>
      </c>
      <c r="N24161" s="184" t="s">
        <v>1008</v>
      </c>
      <c r="O24161" s="184" t="s">
        <v>1038</v>
      </c>
      <c r="P24161" s="184" t="s">
        <v>1008</v>
      </c>
      <c r="Q24161" s="184" t="s">
        <v>20995</v>
      </c>
      <c r="R24161" s="184" t="s">
        <v>1367</v>
      </c>
      <c r="S24161" s="184" t="s">
        <v>1086</v>
      </c>
      <c r="T24161" s="184" t="s">
        <v>1073</v>
      </c>
    </row>
    <row r="24162" spans="1:20">
      <c r="A24162" s="35">
        <v>24161</v>
      </c>
      <c r="B24162" s="207">
        <v>2021</v>
      </c>
      <c r="C24162" s="209" t="s">
        <v>20487</v>
      </c>
      <c r="D24162" s="210">
        <v>44504</v>
      </c>
      <c r="E24162" s="20" t="s">
        <v>1364</v>
      </c>
      <c r="F24162" s="212" t="s">
        <v>1053</v>
      </c>
      <c r="G24162" s="20" t="s">
        <v>1365</v>
      </c>
      <c r="H24162" s="207" t="s">
        <v>20483</v>
      </c>
      <c r="I24162" s="206" t="s">
        <v>1123</v>
      </c>
      <c r="J24162" s="10" t="s">
        <v>1044</v>
      </c>
      <c r="K24162" s="215" t="s">
        <v>20483</v>
      </c>
      <c r="L24162" s="215"/>
      <c r="M24162" s="184" t="s">
        <v>25380</v>
      </c>
      <c r="N24162" s="184" t="s">
        <v>1008</v>
      </c>
      <c r="O24162" s="184" t="s">
        <v>1038</v>
      </c>
      <c r="P24162" s="184" t="s">
        <v>1008</v>
      </c>
      <c r="Q24162" s="184" t="s">
        <v>20996</v>
      </c>
      <c r="R24162" s="184" t="s">
        <v>1367</v>
      </c>
      <c r="S24162" s="184" t="s">
        <v>1100</v>
      </c>
      <c r="T24162" s="184" t="s">
        <v>1073</v>
      </c>
    </row>
    <row r="24163" spans="1:20">
      <c r="A24163" s="35">
        <v>24162</v>
      </c>
      <c r="B24163" s="207">
        <v>2021</v>
      </c>
      <c r="C24163" s="209" t="s">
        <v>20487</v>
      </c>
      <c r="D24163" s="210">
        <v>44504</v>
      </c>
      <c r="E24163" s="20" t="s">
        <v>1364</v>
      </c>
      <c r="F24163" s="212" t="s">
        <v>1053</v>
      </c>
      <c r="G24163" s="20" t="s">
        <v>1365</v>
      </c>
      <c r="H24163" s="207" t="s">
        <v>20483</v>
      </c>
      <c r="I24163" s="206" t="s">
        <v>1123</v>
      </c>
      <c r="J24163" s="36" t="s">
        <v>1037</v>
      </c>
      <c r="K24163" s="215" t="s">
        <v>20483</v>
      </c>
      <c r="L24163" s="215"/>
      <c r="M24163" s="184" t="s">
        <v>25380</v>
      </c>
      <c r="N24163" s="184" t="s">
        <v>1008</v>
      </c>
      <c r="O24163" s="184" t="s">
        <v>1038</v>
      </c>
      <c r="P24163" s="184" t="s">
        <v>1008</v>
      </c>
      <c r="Q24163" s="184" t="s">
        <v>20997</v>
      </c>
      <c r="R24163" s="184" t="s">
        <v>1367</v>
      </c>
      <c r="S24163" s="184" t="s">
        <v>1100</v>
      </c>
      <c r="T24163" s="184" t="s">
        <v>1073</v>
      </c>
    </row>
    <row r="24164" spans="1:20">
      <c r="A24164" s="35">
        <v>24163</v>
      </c>
      <c r="B24164" s="207">
        <v>2021</v>
      </c>
      <c r="C24164" s="209" t="s">
        <v>20487</v>
      </c>
      <c r="D24164" s="210">
        <v>44504</v>
      </c>
      <c r="E24164" s="20" t="s">
        <v>1364</v>
      </c>
      <c r="F24164" s="212" t="s">
        <v>1053</v>
      </c>
      <c r="G24164" s="20" t="s">
        <v>1365</v>
      </c>
      <c r="H24164" s="207" t="s">
        <v>20483</v>
      </c>
      <c r="I24164" s="36" t="s">
        <v>1174</v>
      </c>
      <c r="J24164" s="206" t="s">
        <v>1034</v>
      </c>
      <c r="K24164" s="215" t="s">
        <v>20483</v>
      </c>
      <c r="L24164" s="215"/>
      <c r="M24164" s="184" t="s">
        <v>25380</v>
      </c>
      <c r="N24164" s="184" t="s">
        <v>1378</v>
      </c>
      <c r="O24164" s="184" t="s">
        <v>1041</v>
      </c>
      <c r="P24164" s="184" t="s">
        <v>1002</v>
      </c>
      <c r="Q24164" s="184" t="s">
        <v>20998</v>
      </c>
      <c r="R24164" s="184" t="s">
        <v>1367</v>
      </c>
      <c r="S24164" s="184" t="s">
        <v>1086</v>
      </c>
      <c r="T24164" s="184" t="s">
        <v>1073</v>
      </c>
    </row>
    <row r="24165" spans="1:20">
      <c r="A24165" s="35">
        <v>24164</v>
      </c>
      <c r="B24165" s="207">
        <v>2021</v>
      </c>
      <c r="C24165" s="209" t="s">
        <v>20487</v>
      </c>
      <c r="D24165" s="210">
        <v>44504</v>
      </c>
      <c r="E24165" s="20" t="s">
        <v>1364</v>
      </c>
      <c r="F24165" s="212" t="s">
        <v>1053</v>
      </c>
      <c r="G24165" s="20" t="s">
        <v>1365</v>
      </c>
      <c r="H24165" s="207" t="s">
        <v>20483</v>
      </c>
      <c r="I24165" s="206" t="s">
        <v>1123</v>
      </c>
      <c r="J24165" s="10" t="s">
        <v>1044</v>
      </c>
      <c r="K24165" s="215" t="s">
        <v>20483</v>
      </c>
      <c r="L24165" s="215"/>
      <c r="M24165" s="184" t="s">
        <v>25380</v>
      </c>
      <c r="N24165" s="184" t="s">
        <v>1008</v>
      </c>
      <c r="O24165" s="184" t="s">
        <v>1038</v>
      </c>
      <c r="P24165" s="184" t="s">
        <v>1008</v>
      </c>
      <c r="Q24165" s="184" t="s">
        <v>20999</v>
      </c>
      <c r="R24165" s="184" t="s">
        <v>1367</v>
      </c>
      <c r="S24165" s="184" t="s">
        <v>1086</v>
      </c>
      <c r="T24165" s="12" t="s">
        <v>1300</v>
      </c>
    </row>
    <row r="24166" spans="1:20">
      <c r="A24166" s="35">
        <v>24165</v>
      </c>
      <c r="B24166" s="207">
        <v>2021</v>
      </c>
      <c r="C24166" s="209" t="s">
        <v>20487</v>
      </c>
      <c r="D24166" s="210">
        <v>44504</v>
      </c>
      <c r="E24166" s="20" t="s">
        <v>1364</v>
      </c>
      <c r="F24166" s="212" t="s">
        <v>1053</v>
      </c>
      <c r="G24166" s="20" t="s">
        <v>1365</v>
      </c>
      <c r="H24166" s="207" t="s">
        <v>20483</v>
      </c>
      <c r="I24166" s="15" t="s">
        <v>1337</v>
      </c>
      <c r="J24166" s="10" t="s">
        <v>1044</v>
      </c>
      <c r="K24166" s="215" t="s">
        <v>20483</v>
      </c>
      <c r="L24166" s="215"/>
      <c r="M24166" s="184" t="s">
        <v>25380</v>
      </c>
      <c r="N24166" s="184" t="s">
        <v>1378</v>
      </c>
      <c r="O24166" s="184" t="s">
        <v>1038</v>
      </c>
      <c r="P24166" s="184" t="s">
        <v>996</v>
      </c>
      <c r="Q24166" s="184" t="s">
        <v>21000</v>
      </c>
      <c r="R24166" s="184" t="s">
        <v>1367</v>
      </c>
      <c r="S24166" s="184" t="s">
        <v>1100</v>
      </c>
      <c r="T24166" s="184" t="s">
        <v>1073</v>
      </c>
    </row>
    <row r="24167" spans="1:20">
      <c r="A24167" s="35">
        <v>24166</v>
      </c>
      <c r="B24167" s="207">
        <v>2021</v>
      </c>
      <c r="C24167" s="209" t="s">
        <v>20487</v>
      </c>
      <c r="D24167" s="210">
        <v>44504</v>
      </c>
      <c r="E24167" s="20" t="s">
        <v>1364</v>
      </c>
      <c r="F24167" s="212" t="s">
        <v>1053</v>
      </c>
      <c r="G24167" s="20" t="s">
        <v>1365</v>
      </c>
      <c r="H24167" s="207" t="s">
        <v>20483</v>
      </c>
      <c r="I24167" s="206" t="s">
        <v>1035</v>
      </c>
      <c r="J24167" s="10" t="s">
        <v>1044</v>
      </c>
      <c r="K24167" s="215" t="s">
        <v>20483</v>
      </c>
      <c r="L24167" s="215"/>
      <c r="M24167" s="184" t="s">
        <v>25380</v>
      </c>
      <c r="N24167" s="184" t="s">
        <v>6</v>
      </c>
      <c r="O24167" s="184" t="s">
        <v>1038</v>
      </c>
      <c r="P24167" s="184" t="s">
        <v>1007</v>
      </c>
      <c r="Q24167" s="184" t="s">
        <v>21001</v>
      </c>
      <c r="R24167" s="184" t="s">
        <v>1367</v>
      </c>
      <c r="S24167" s="184" t="s">
        <v>1136</v>
      </c>
      <c r="T24167" s="184" t="s">
        <v>1073</v>
      </c>
    </row>
    <row r="24168" spans="1:20">
      <c r="A24168" s="35">
        <v>24167</v>
      </c>
      <c r="B24168" s="207">
        <v>2021</v>
      </c>
      <c r="C24168" s="209" t="s">
        <v>20487</v>
      </c>
      <c r="D24168" s="210">
        <v>44504</v>
      </c>
      <c r="E24168" s="20" t="s">
        <v>1364</v>
      </c>
      <c r="F24168" s="212" t="s">
        <v>1053</v>
      </c>
      <c r="G24168" s="20" t="s">
        <v>1365</v>
      </c>
      <c r="H24168" s="207" t="s">
        <v>20483</v>
      </c>
      <c r="I24168" s="206" t="s">
        <v>1123</v>
      </c>
      <c r="J24168" s="36" t="s">
        <v>1037</v>
      </c>
      <c r="K24168" s="215" t="s">
        <v>20483</v>
      </c>
      <c r="L24168" s="215"/>
      <c r="M24168" s="184" t="s">
        <v>25380</v>
      </c>
      <c r="N24168" s="184" t="s">
        <v>1008</v>
      </c>
      <c r="O24168" s="184" t="s">
        <v>1038</v>
      </c>
      <c r="P24168" s="184" t="s">
        <v>1008</v>
      </c>
      <c r="Q24168" s="184" t="s">
        <v>21002</v>
      </c>
      <c r="R24168" s="184" t="s">
        <v>1367</v>
      </c>
      <c r="S24168" s="184" t="s">
        <v>1086</v>
      </c>
      <c r="T24168" s="184" t="s">
        <v>1089</v>
      </c>
    </row>
    <row r="24169" spans="1:20">
      <c r="A24169" s="35">
        <v>24168</v>
      </c>
      <c r="B24169" s="207">
        <v>2021</v>
      </c>
      <c r="C24169" s="209" t="s">
        <v>20487</v>
      </c>
      <c r="D24169" s="210">
        <v>44504</v>
      </c>
      <c r="E24169" s="20" t="s">
        <v>1364</v>
      </c>
      <c r="F24169" s="212" t="s">
        <v>1053</v>
      </c>
      <c r="G24169" s="20" t="s">
        <v>1365</v>
      </c>
      <c r="H24169" s="207" t="s">
        <v>20483</v>
      </c>
      <c r="I24169" s="206" t="s">
        <v>1123</v>
      </c>
      <c r="J24169" s="36" t="s">
        <v>1037</v>
      </c>
      <c r="K24169" s="215" t="s">
        <v>20483</v>
      </c>
      <c r="L24169" s="215"/>
      <c r="M24169" s="184" t="s">
        <v>25380</v>
      </c>
      <c r="N24169" s="184" t="s">
        <v>1008</v>
      </c>
      <c r="O24169" s="184" t="s">
        <v>1038</v>
      </c>
      <c r="P24169" s="184" t="s">
        <v>1008</v>
      </c>
      <c r="Q24169" s="184" t="s">
        <v>21003</v>
      </c>
      <c r="R24169" s="184" t="s">
        <v>1367</v>
      </c>
      <c r="S24169" s="184" t="s">
        <v>1100</v>
      </c>
      <c r="T24169" s="12" t="s">
        <v>1239</v>
      </c>
    </row>
    <row r="24170" spans="1:20">
      <c r="A24170" s="35">
        <v>24169</v>
      </c>
      <c r="B24170" s="207">
        <v>2021</v>
      </c>
      <c r="C24170" s="209" t="s">
        <v>20487</v>
      </c>
      <c r="D24170" s="210">
        <v>44504</v>
      </c>
      <c r="E24170" s="20" t="s">
        <v>1364</v>
      </c>
      <c r="F24170" s="212" t="s">
        <v>1053</v>
      </c>
      <c r="G24170" s="20" t="s">
        <v>1365</v>
      </c>
      <c r="H24170" s="207" t="s">
        <v>20483</v>
      </c>
      <c r="I24170" s="15" t="s">
        <v>1337</v>
      </c>
      <c r="J24170" s="10" t="s">
        <v>1044</v>
      </c>
      <c r="K24170" s="215" t="s">
        <v>20483</v>
      </c>
      <c r="L24170" s="215"/>
      <c r="M24170" s="184" t="s">
        <v>25380</v>
      </c>
      <c r="N24170" s="184" t="s">
        <v>1065</v>
      </c>
      <c r="O24170" s="184" t="s">
        <v>1042</v>
      </c>
      <c r="P24170" s="184" t="s">
        <v>1003</v>
      </c>
      <c r="Q24170" s="184" t="s">
        <v>21004</v>
      </c>
      <c r="R24170" s="184" t="s">
        <v>1367</v>
      </c>
      <c r="S24170" s="184" t="s">
        <v>1100</v>
      </c>
      <c r="T24170" s="184" t="s">
        <v>1073</v>
      </c>
    </row>
    <row r="24171" spans="1:20">
      <c r="A24171" s="35">
        <v>24170</v>
      </c>
      <c r="B24171" s="207">
        <v>2021</v>
      </c>
      <c r="C24171" s="209" t="s">
        <v>20487</v>
      </c>
      <c r="D24171" s="210">
        <v>44504</v>
      </c>
      <c r="E24171" s="20" t="s">
        <v>1364</v>
      </c>
      <c r="F24171" s="212" t="s">
        <v>1053</v>
      </c>
      <c r="G24171" s="20" t="s">
        <v>1365</v>
      </c>
      <c r="H24171" s="207" t="s">
        <v>20483</v>
      </c>
      <c r="I24171" s="15" t="s">
        <v>1337</v>
      </c>
      <c r="J24171" s="206" t="s">
        <v>1034</v>
      </c>
      <c r="K24171" s="215" t="s">
        <v>20483</v>
      </c>
      <c r="L24171" s="215"/>
      <c r="M24171" s="184" t="s">
        <v>25380</v>
      </c>
      <c r="N24171" s="184" t="s">
        <v>1378</v>
      </c>
      <c r="O24171" s="184" t="s">
        <v>1038</v>
      </c>
      <c r="P24171" s="184" t="s">
        <v>996</v>
      </c>
      <c r="Q24171" s="184" t="s">
        <v>21005</v>
      </c>
      <c r="R24171" s="184" t="s">
        <v>1367</v>
      </c>
      <c r="S24171" s="184" t="s">
        <v>1172</v>
      </c>
      <c r="T24171" s="184" t="s">
        <v>1073</v>
      </c>
    </row>
    <row r="24172" spans="1:20">
      <c r="A24172" s="35">
        <v>24171</v>
      </c>
      <c r="B24172" s="207">
        <v>2021</v>
      </c>
      <c r="C24172" s="209" t="s">
        <v>20487</v>
      </c>
      <c r="D24172" s="210">
        <v>44504</v>
      </c>
      <c r="E24172" s="20" t="s">
        <v>1364</v>
      </c>
      <c r="F24172" s="212" t="s">
        <v>1053</v>
      </c>
      <c r="G24172" s="20" t="s">
        <v>1365</v>
      </c>
      <c r="H24172" s="207" t="s">
        <v>20483</v>
      </c>
      <c r="I24172" s="15" t="s">
        <v>1337</v>
      </c>
      <c r="J24172" s="10" t="s">
        <v>1044</v>
      </c>
      <c r="K24172" s="215" t="s">
        <v>20483</v>
      </c>
      <c r="L24172" s="215"/>
      <c r="M24172" s="184" t="s">
        <v>25380</v>
      </c>
      <c r="N24172" s="184" t="s">
        <v>1065</v>
      </c>
      <c r="O24172" s="12" t="s">
        <v>985</v>
      </c>
      <c r="P24172" s="184" t="s">
        <v>1824</v>
      </c>
      <c r="Q24172" s="184" t="s">
        <v>21006</v>
      </c>
      <c r="R24172" s="184" t="s">
        <v>1367</v>
      </c>
      <c r="S24172" s="184" t="s">
        <v>1086</v>
      </c>
      <c r="T24172" s="184" t="s">
        <v>1073</v>
      </c>
    </row>
    <row r="24173" spans="1:20">
      <c r="A24173" s="35">
        <v>24172</v>
      </c>
      <c r="B24173" s="207">
        <v>2021</v>
      </c>
      <c r="C24173" s="209" t="s">
        <v>20487</v>
      </c>
      <c r="D24173" s="210">
        <v>44504</v>
      </c>
      <c r="E24173" s="20" t="s">
        <v>1364</v>
      </c>
      <c r="F24173" s="212" t="s">
        <v>1053</v>
      </c>
      <c r="G24173" s="20" t="s">
        <v>1365</v>
      </c>
      <c r="H24173" s="207" t="s">
        <v>20483</v>
      </c>
      <c r="I24173" s="206" t="s">
        <v>1123</v>
      </c>
      <c r="J24173" s="10" t="s">
        <v>1044</v>
      </c>
      <c r="K24173" s="215" t="s">
        <v>20483</v>
      </c>
      <c r="L24173" s="215"/>
      <c r="M24173" s="184" t="s">
        <v>25380</v>
      </c>
      <c r="N24173" s="184" t="s">
        <v>1008</v>
      </c>
      <c r="O24173" s="184" t="s">
        <v>1038</v>
      </c>
      <c r="P24173" s="184" t="s">
        <v>1008</v>
      </c>
      <c r="Q24173" s="184" t="s">
        <v>21007</v>
      </c>
      <c r="R24173" s="184" t="s">
        <v>1367</v>
      </c>
      <c r="S24173" s="184" t="s">
        <v>1086</v>
      </c>
      <c r="T24173" s="12" t="s">
        <v>1239</v>
      </c>
    </row>
    <row r="24174" spans="1:20">
      <c r="A24174" s="35">
        <v>24173</v>
      </c>
      <c r="B24174" s="207">
        <v>2021</v>
      </c>
      <c r="C24174" s="209" t="s">
        <v>20487</v>
      </c>
      <c r="D24174" s="210">
        <v>44504</v>
      </c>
      <c r="E24174" s="20" t="s">
        <v>1364</v>
      </c>
      <c r="F24174" s="212" t="s">
        <v>1053</v>
      </c>
      <c r="G24174" s="20" t="s">
        <v>1365</v>
      </c>
      <c r="H24174" s="207" t="s">
        <v>20483</v>
      </c>
      <c r="I24174" s="206" t="s">
        <v>1123</v>
      </c>
      <c r="J24174" s="36" t="s">
        <v>1037</v>
      </c>
      <c r="K24174" s="215" t="s">
        <v>20483</v>
      </c>
      <c r="L24174" s="215"/>
      <c r="M24174" s="184" t="s">
        <v>25380</v>
      </c>
      <c r="N24174" s="184" t="s">
        <v>1008</v>
      </c>
      <c r="O24174" s="184" t="s">
        <v>1038</v>
      </c>
      <c r="P24174" s="184" t="s">
        <v>1008</v>
      </c>
      <c r="Q24174" s="184" t="s">
        <v>21008</v>
      </c>
      <c r="R24174" s="184" t="s">
        <v>1367</v>
      </c>
      <c r="S24174" s="184" t="s">
        <v>1086</v>
      </c>
      <c r="T24174" s="184" t="s">
        <v>1277</v>
      </c>
    </row>
    <row r="24175" spans="1:20">
      <c r="A24175" s="35">
        <v>24174</v>
      </c>
      <c r="B24175" s="207">
        <v>2021</v>
      </c>
      <c r="C24175" s="209" t="s">
        <v>20487</v>
      </c>
      <c r="D24175" s="210">
        <v>44504</v>
      </c>
      <c r="E24175" s="20" t="s">
        <v>1364</v>
      </c>
      <c r="F24175" s="212" t="s">
        <v>1053</v>
      </c>
      <c r="G24175" s="20" t="s">
        <v>1365</v>
      </c>
      <c r="H24175" s="207" t="s">
        <v>20483</v>
      </c>
      <c r="I24175" s="15" t="s">
        <v>1337</v>
      </c>
      <c r="J24175" s="206" t="s">
        <v>1034</v>
      </c>
      <c r="K24175" s="215" t="s">
        <v>20483</v>
      </c>
      <c r="L24175" s="215"/>
      <c r="M24175" s="184" t="s">
        <v>25380</v>
      </c>
      <c r="N24175" s="184" t="s">
        <v>1378</v>
      </c>
      <c r="O24175" s="184" t="s">
        <v>1041</v>
      </c>
      <c r="P24175" s="184" t="s">
        <v>1002</v>
      </c>
      <c r="Q24175" s="184" t="s">
        <v>8460</v>
      </c>
      <c r="R24175" s="184" t="s">
        <v>1367</v>
      </c>
      <c r="S24175" s="184" t="s">
        <v>1086</v>
      </c>
      <c r="T24175" s="184" t="s">
        <v>1073</v>
      </c>
    </row>
    <row r="24176" spans="1:20">
      <c r="A24176" s="35">
        <v>24175</v>
      </c>
      <c r="B24176" s="207">
        <v>2021</v>
      </c>
      <c r="C24176" s="209" t="s">
        <v>20487</v>
      </c>
      <c r="D24176" s="210">
        <v>44504</v>
      </c>
      <c r="E24176" s="20" t="s">
        <v>1364</v>
      </c>
      <c r="F24176" s="212" t="s">
        <v>1053</v>
      </c>
      <c r="G24176" s="20" t="s">
        <v>1365</v>
      </c>
      <c r="H24176" s="207" t="s">
        <v>20483</v>
      </c>
      <c r="I24176" s="206" t="s">
        <v>1123</v>
      </c>
      <c r="J24176" s="36" t="s">
        <v>1037</v>
      </c>
      <c r="K24176" s="215" t="s">
        <v>20483</v>
      </c>
      <c r="L24176" s="215"/>
      <c r="M24176" s="184" t="s">
        <v>25380</v>
      </c>
      <c r="N24176" s="184" t="s">
        <v>1008</v>
      </c>
      <c r="O24176" s="184" t="s">
        <v>1038</v>
      </c>
      <c r="P24176" s="184" t="s">
        <v>1008</v>
      </c>
      <c r="Q24176" s="184" t="s">
        <v>21009</v>
      </c>
      <c r="R24176" s="184" t="s">
        <v>1367</v>
      </c>
      <c r="S24176" s="184" t="s">
        <v>1136</v>
      </c>
      <c r="T24176" s="184" t="s">
        <v>1073</v>
      </c>
    </row>
    <row r="24177" spans="1:20">
      <c r="A24177" s="35">
        <v>24176</v>
      </c>
      <c r="B24177" s="207">
        <v>2021</v>
      </c>
      <c r="C24177" s="209" t="s">
        <v>20487</v>
      </c>
      <c r="D24177" s="210">
        <v>44504</v>
      </c>
      <c r="E24177" s="20" t="s">
        <v>1364</v>
      </c>
      <c r="F24177" s="212" t="s">
        <v>1053</v>
      </c>
      <c r="G24177" s="20" t="s">
        <v>1365</v>
      </c>
      <c r="H24177" s="207" t="s">
        <v>20483</v>
      </c>
      <c r="I24177" s="206" t="s">
        <v>1123</v>
      </c>
      <c r="J24177" s="36" t="s">
        <v>1037</v>
      </c>
      <c r="K24177" s="215" t="s">
        <v>20483</v>
      </c>
      <c r="L24177" s="215"/>
      <c r="M24177" s="184" t="s">
        <v>25380</v>
      </c>
      <c r="N24177" s="184" t="s">
        <v>1008</v>
      </c>
      <c r="O24177" s="184" t="s">
        <v>1038</v>
      </c>
      <c r="P24177" s="184" t="s">
        <v>1008</v>
      </c>
      <c r="Q24177" s="184" t="s">
        <v>21010</v>
      </c>
      <c r="R24177" s="184" t="s">
        <v>1367</v>
      </c>
      <c r="S24177" s="184" t="s">
        <v>1100</v>
      </c>
      <c r="T24177" s="184" t="s">
        <v>1073</v>
      </c>
    </row>
    <row r="24178" spans="1:20">
      <c r="A24178" s="35">
        <v>24177</v>
      </c>
      <c r="B24178" s="207">
        <v>2021</v>
      </c>
      <c r="C24178" s="209" t="s">
        <v>20487</v>
      </c>
      <c r="D24178" s="210">
        <v>44504</v>
      </c>
      <c r="E24178" s="20" t="s">
        <v>1364</v>
      </c>
      <c r="F24178" s="212" t="s">
        <v>1053</v>
      </c>
      <c r="G24178" s="20" t="s">
        <v>1365</v>
      </c>
      <c r="H24178" s="207" t="s">
        <v>20483</v>
      </c>
      <c r="I24178" s="206" t="s">
        <v>1123</v>
      </c>
      <c r="J24178" s="10" t="s">
        <v>1044</v>
      </c>
      <c r="K24178" s="215" t="s">
        <v>20483</v>
      </c>
      <c r="L24178" s="215"/>
      <c r="M24178" s="184" t="s">
        <v>25380</v>
      </c>
      <c r="N24178" s="184" t="s">
        <v>1008</v>
      </c>
      <c r="O24178" s="184" t="s">
        <v>1038</v>
      </c>
      <c r="P24178" s="184" t="s">
        <v>1008</v>
      </c>
      <c r="Q24178" s="184" t="s">
        <v>21011</v>
      </c>
      <c r="R24178" s="184" t="s">
        <v>1367</v>
      </c>
      <c r="S24178" s="184" t="s">
        <v>1136</v>
      </c>
      <c r="T24178" s="184" t="s">
        <v>1073</v>
      </c>
    </row>
    <row r="24179" spans="1:20">
      <c r="A24179" s="35">
        <v>24178</v>
      </c>
      <c r="B24179" s="207">
        <v>2021</v>
      </c>
      <c r="C24179" s="209" t="s">
        <v>20487</v>
      </c>
      <c r="D24179" s="210">
        <v>44504</v>
      </c>
      <c r="E24179" s="20" t="s">
        <v>1364</v>
      </c>
      <c r="F24179" s="212" t="s">
        <v>1053</v>
      </c>
      <c r="G24179" s="20" t="s">
        <v>1365</v>
      </c>
      <c r="H24179" s="207" t="s">
        <v>20483</v>
      </c>
      <c r="I24179" s="206" t="s">
        <v>1123</v>
      </c>
      <c r="J24179" s="10" t="s">
        <v>1044</v>
      </c>
      <c r="K24179" s="215" t="s">
        <v>20483</v>
      </c>
      <c r="L24179" s="215"/>
      <c r="M24179" s="184" t="s">
        <v>25380</v>
      </c>
      <c r="N24179" s="184" t="s">
        <v>1008</v>
      </c>
      <c r="O24179" s="184" t="s">
        <v>1038</v>
      </c>
      <c r="P24179" s="184" t="s">
        <v>1008</v>
      </c>
      <c r="Q24179" s="184" t="s">
        <v>21012</v>
      </c>
      <c r="R24179" s="184" t="s">
        <v>1367</v>
      </c>
      <c r="S24179" s="184" t="s">
        <v>1172</v>
      </c>
      <c r="T24179" s="184" t="s">
        <v>1073</v>
      </c>
    </row>
    <row r="24180" spans="1:20">
      <c r="A24180" s="35">
        <v>24179</v>
      </c>
      <c r="B24180" s="207">
        <v>2021</v>
      </c>
      <c r="C24180" s="209" t="s">
        <v>20487</v>
      </c>
      <c r="D24180" s="210">
        <v>44504</v>
      </c>
      <c r="E24180" s="20" t="s">
        <v>1364</v>
      </c>
      <c r="F24180" s="212" t="s">
        <v>1053</v>
      </c>
      <c r="G24180" s="20" t="s">
        <v>1365</v>
      </c>
      <c r="H24180" s="207" t="s">
        <v>20483</v>
      </c>
      <c r="I24180" s="206" t="s">
        <v>1123</v>
      </c>
      <c r="J24180" s="36" t="s">
        <v>1037</v>
      </c>
      <c r="K24180" s="215" t="s">
        <v>20483</v>
      </c>
      <c r="L24180" s="215"/>
      <c r="M24180" s="184" t="s">
        <v>25380</v>
      </c>
      <c r="N24180" s="184" t="s">
        <v>1008</v>
      </c>
      <c r="O24180" s="184" t="s">
        <v>1038</v>
      </c>
      <c r="P24180" s="184" t="s">
        <v>1008</v>
      </c>
      <c r="Q24180" s="184" t="s">
        <v>21013</v>
      </c>
      <c r="R24180" s="184" t="s">
        <v>1367</v>
      </c>
      <c r="S24180" s="184" t="s">
        <v>1136</v>
      </c>
      <c r="T24180" s="184" t="s">
        <v>1073</v>
      </c>
    </row>
    <row r="24181" spans="1:20">
      <c r="A24181" s="35">
        <v>24180</v>
      </c>
      <c r="B24181" s="207">
        <v>2021</v>
      </c>
      <c r="C24181" s="209" t="s">
        <v>20487</v>
      </c>
      <c r="D24181" s="210">
        <v>44504</v>
      </c>
      <c r="E24181" s="20" t="s">
        <v>1364</v>
      </c>
      <c r="F24181" s="212" t="s">
        <v>1053</v>
      </c>
      <c r="G24181" s="20" t="s">
        <v>1365</v>
      </c>
      <c r="H24181" s="207" t="s">
        <v>20483</v>
      </c>
      <c r="I24181" s="15" t="s">
        <v>1337</v>
      </c>
      <c r="J24181" s="206" t="s">
        <v>1034</v>
      </c>
      <c r="K24181" s="215" t="s">
        <v>20483</v>
      </c>
      <c r="L24181" s="215"/>
      <c r="M24181" s="184" t="s">
        <v>25380</v>
      </c>
      <c r="N24181" s="184" t="s">
        <v>1378</v>
      </c>
      <c r="O24181" s="184" t="s">
        <v>1041</v>
      </c>
      <c r="P24181" s="184" t="s">
        <v>1002</v>
      </c>
      <c r="Q24181" s="184" t="s">
        <v>21014</v>
      </c>
      <c r="R24181" s="184" t="s">
        <v>1367</v>
      </c>
      <c r="S24181" s="184" t="s">
        <v>1086</v>
      </c>
      <c r="T24181" s="184" t="s">
        <v>1073</v>
      </c>
    </row>
    <row r="24182" spans="1:20">
      <c r="A24182" s="35">
        <v>24181</v>
      </c>
      <c r="B24182" s="207">
        <v>2021</v>
      </c>
      <c r="C24182" s="209" t="s">
        <v>20487</v>
      </c>
      <c r="D24182" s="210">
        <v>44504</v>
      </c>
      <c r="E24182" s="20" t="s">
        <v>1364</v>
      </c>
      <c r="F24182" s="212" t="s">
        <v>1053</v>
      </c>
      <c r="G24182" s="20" t="s">
        <v>1365</v>
      </c>
      <c r="H24182" s="207" t="s">
        <v>20483</v>
      </c>
      <c r="I24182" s="206" t="s">
        <v>1123</v>
      </c>
      <c r="J24182" s="10" t="s">
        <v>1044</v>
      </c>
      <c r="K24182" s="215" t="s">
        <v>20483</v>
      </c>
      <c r="L24182" s="215"/>
      <c r="M24182" s="184" t="s">
        <v>25380</v>
      </c>
      <c r="N24182" s="184" t="s">
        <v>1008</v>
      </c>
      <c r="O24182" s="184" t="s">
        <v>1038</v>
      </c>
      <c r="P24182" s="184" t="s">
        <v>1008</v>
      </c>
      <c r="Q24182" s="184" t="s">
        <v>21015</v>
      </c>
      <c r="R24182" s="184" t="s">
        <v>1367</v>
      </c>
      <c r="S24182" s="184" t="s">
        <v>1100</v>
      </c>
      <c r="T24182" s="184" t="s">
        <v>1073</v>
      </c>
    </row>
    <row r="24183" spans="1:20">
      <c r="A24183" s="35">
        <v>24182</v>
      </c>
      <c r="B24183" s="207">
        <v>2021</v>
      </c>
      <c r="C24183" s="209" t="s">
        <v>20487</v>
      </c>
      <c r="D24183" s="210">
        <v>44504</v>
      </c>
      <c r="E24183" s="20" t="s">
        <v>1364</v>
      </c>
      <c r="F24183" s="212" t="s">
        <v>1053</v>
      </c>
      <c r="G24183" s="20" t="s">
        <v>1365</v>
      </c>
      <c r="H24183" s="207" t="s">
        <v>20483</v>
      </c>
      <c r="I24183" s="206" t="s">
        <v>1123</v>
      </c>
      <c r="J24183" s="10" t="s">
        <v>1044</v>
      </c>
      <c r="K24183" s="215" t="s">
        <v>20483</v>
      </c>
      <c r="L24183" s="215"/>
      <c r="M24183" s="184" t="s">
        <v>25380</v>
      </c>
      <c r="N24183" s="184" t="s">
        <v>1008</v>
      </c>
      <c r="O24183" s="184" t="s">
        <v>1038</v>
      </c>
      <c r="P24183" s="184" t="s">
        <v>1008</v>
      </c>
      <c r="Q24183" s="184" t="s">
        <v>21016</v>
      </c>
      <c r="R24183" s="184" t="s">
        <v>1367</v>
      </c>
      <c r="S24183" s="184" t="s">
        <v>1172</v>
      </c>
      <c r="T24183" s="184" t="s">
        <v>1073</v>
      </c>
    </row>
    <row r="24184" spans="1:20">
      <c r="A24184" s="35">
        <v>24183</v>
      </c>
      <c r="B24184" s="207">
        <v>2021</v>
      </c>
      <c r="C24184" s="209" t="s">
        <v>20487</v>
      </c>
      <c r="D24184" s="210">
        <v>44504</v>
      </c>
      <c r="E24184" s="20" t="s">
        <v>1364</v>
      </c>
      <c r="F24184" s="212" t="s">
        <v>1053</v>
      </c>
      <c r="G24184" s="20" t="s">
        <v>1365</v>
      </c>
      <c r="H24184" s="207" t="s">
        <v>20483</v>
      </c>
      <c r="I24184" s="206" t="s">
        <v>1123</v>
      </c>
      <c r="J24184" s="36" t="s">
        <v>1037</v>
      </c>
      <c r="K24184" s="215" t="s">
        <v>20483</v>
      </c>
      <c r="L24184" s="215"/>
      <c r="M24184" s="184" t="s">
        <v>25380</v>
      </c>
      <c r="N24184" s="184" t="s">
        <v>1008</v>
      </c>
      <c r="O24184" s="184" t="s">
        <v>1038</v>
      </c>
      <c r="P24184" s="184" t="s">
        <v>1008</v>
      </c>
      <c r="Q24184" s="184" t="s">
        <v>21017</v>
      </c>
      <c r="R24184" s="184" t="s">
        <v>1367</v>
      </c>
      <c r="S24184" s="184" t="s">
        <v>1086</v>
      </c>
      <c r="T24184" s="184" t="s">
        <v>1073</v>
      </c>
    </row>
    <row r="24185" spans="1:20">
      <c r="A24185" s="35">
        <v>24184</v>
      </c>
      <c r="B24185" s="207">
        <v>2021</v>
      </c>
      <c r="C24185" s="209" t="s">
        <v>20487</v>
      </c>
      <c r="D24185" s="210">
        <v>44504</v>
      </c>
      <c r="E24185" s="20" t="s">
        <v>1364</v>
      </c>
      <c r="F24185" s="212" t="s">
        <v>1053</v>
      </c>
      <c r="G24185" s="20" t="s">
        <v>1365</v>
      </c>
      <c r="H24185" s="207" t="s">
        <v>20483</v>
      </c>
      <c r="I24185" s="206" t="s">
        <v>1123</v>
      </c>
      <c r="J24185" s="36" t="s">
        <v>1037</v>
      </c>
      <c r="K24185" s="215" t="s">
        <v>20483</v>
      </c>
      <c r="L24185" s="215"/>
      <c r="M24185" s="184" t="s">
        <v>25380</v>
      </c>
      <c r="N24185" s="184" t="s">
        <v>1008</v>
      </c>
      <c r="O24185" s="184" t="s">
        <v>1038</v>
      </c>
      <c r="P24185" s="184" t="s">
        <v>1008</v>
      </c>
      <c r="Q24185" s="184" t="s">
        <v>21018</v>
      </c>
      <c r="R24185" s="184" t="s">
        <v>1367</v>
      </c>
      <c r="S24185" s="184" t="s">
        <v>1086</v>
      </c>
      <c r="T24185" s="184" t="s">
        <v>1277</v>
      </c>
    </row>
    <row r="24186" spans="1:20">
      <c r="A24186" s="35">
        <v>24185</v>
      </c>
      <c r="B24186" s="207">
        <v>2021</v>
      </c>
      <c r="C24186" s="209" t="s">
        <v>20487</v>
      </c>
      <c r="D24186" s="210">
        <v>44504</v>
      </c>
      <c r="E24186" s="20" t="s">
        <v>1364</v>
      </c>
      <c r="F24186" s="212" t="s">
        <v>1053</v>
      </c>
      <c r="G24186" s="20" t="s">
        <v>1365</v>
      </c>
      <c r="H24186" s="207" t="s">
        <v>20483</v>
      </c>
      <c r="I24186" s="206" t="s">
        <v>1123</v>
      </c>
      <c r="J24186" s="36" t="s">
        <v>1037</v>
      </c>
      <c r="K24186" s="215" t="s">
        <v>20483</v>
      </c>
      <c r="L24186" s="215"/>
      <c r="M24186" s="184" t="s">
        <v>25380</v>
      </c>
      <c r="N24186" s="184" t="s">
        <v>1008</v>
      </c>
      <c r="O24186" s="184" t="s">
        <v>1038</v>
      </c>
      <c r="P24186" s="184" t="s">
        <v>1008</v>
      </c>
      <c r="Q24186" s="184" t="s">
        <v>21019</v>
      </c>
      <c r="R24186" s="184" t="s">
        <v>1367</v>
      </c>
      <c r="S24186" s="184" t="s">
        <v>1086</v>
      </c>
      <c r="T24186" s="184" t="s">
        <v>1089</v>
      </c>
    </row>
    <row r="24187" spans="1:20">
      <c r="A24187" s="35">
        <v>24186</v>
      </c>
      <c r="B24187" s="207">
        <v>2021</v>
      </c>
      <c r="C24187" s="209" t="s">
        <v>20487</v>
      </c>
      <c r="D24187" s="210">
        <v>44504</v>
      </c>
      <c r="E24187" s="20" t="s">
        <v>1364</v>
      </c>
      <c r="F24187" s="212" t="s">
        <v>1053</v>
      </c>
      <c r="G24187" s="20" t="s">
        <v>1365</v>
      </c>
      <c r="H24187" s="207" t="s">
        <v>20483</v>
      </c>
      <c r="I24187" s="206" t="s">
        <v>1123</v>
      </c>
      <c r="J24187" s="36" t="s">
        <v>1037</v>
      </c>
      <c r="K24187" s="215" t="s">
        <v>20483</v>
      </c>
      <c r="L24187" s="215"/>
      <c r="M24187" s="184" t="s">
        <v>25380</v>
      </c>
      <c r="N24187" s="184" t="s">
        <v>1008</v>
      </c>
      <c r="O24187" s="184" t="s">
        <v>1038</v>
      </c>
      <c r="P24187" s="184" t="s">
        <v>1008</v>
      </c>
      <c r="Q24187" s="184" t="s">
        <v>21020</v>
      </c>
      <c r="R24187" s="184" t="s">
        <v>1367</v>
      </c>
      <c r="S24187" s="184" t="s">
        <v>1086</v>
      </c>
      <c r="T24187" s="184" t="s">
        <v>1089</v>
      </c>
    </row>
    <row r="24188" spans="1:20">
      <c r="A24188" s="35">
        <v>24187</v>
      </c>
      <c r="B24188" s="207">
        <v>2021</v>
      </c>
      <c r="C24188" s="209" t="s">
        <v>20487</v>
      </c>
      <c r="D24188" s="210">
        <v>44504</v>
      </c>
      <c r="E24188" s="20" t="s">
        <v>1364</v>
      </c>
      <c r="F24188" s="212" t="s">
        <v>1053</v>
      </c>
      <c r="G24188" s="20" t="s">
        <v>1365</v>
      </c>
      <c r="H24188" s="207" t="s">
        <v>20483</v>
      </c>
      <c r="I24188" s="206" t="s">
        <v>1123</v>
      </c>
      <c r="J24188" s="36" t="s">
        <v>1037</v>
      </c>
      <c r="K24188" s="215" t="s">
        <v>20483</v>
      </c>
      <c r="L24188" s="215"/>
      <c r="M24188" s="184" t="s">
        <v>25380</v>
      </c>
      <c r="N24188" s="184" t="s">
        <v>1008</v>
      </c>
      <c r="O24188" s="184" t="s">
        <v>1038</v>
      </c>
      <c r="P24188" s="184" t="s">
        <v>1008</v>
      </c>
      <c r="Q24188" s="184" t="s">
        <v>21021</v>
      </c>
      <c r="R24188" s="184" t="s">
        <v>1367</v>
      </c>
      <c r="S24188" s="184" t="s">
        <v>1086</v>
      </c>
      <c r="T24188" s="184" t="s">
        <v>1089</v>
      </c>
    </row>
    <row r="24189" spans="1:20">
      <c r="A24189" s="35">
        <v>24188</v>
      </c>
      <c r="B24189" s="207">
        <v>2021</v>
      </c>
      <c r="C24189" s="209" t="s">
        <v>20487</v>
      </c>
      <c r="D24189" s="210">
        <v>44504</v>
      </c>
      <c r="E24189" s="20" t="s">
        <v>1364</v>
      </c>
      <c r="F24189" s="212" t="s">
        <v>1053</v>
      </c>
      <c r="G24189" s="20" t="s">
        <v>1365</v>
      </c>
      <c r="H24189" s="207" t="s">
        <v>20483</v>
      </c>
      <c r="I24189" s="206" t="s">
        <v>1123</v>
      </c>
      <c r="J24189" s="36" t="s">
        <v>1037</v>
      </c>
      <c r="K24189" s="215" t="s">
        <v>20483</v>
      </c>
      <c r="L24189" s="215"/>
      <c r="M24189" s="184" t="s">
        <v>25380</v>
      </c>
      <c r="N24189" s="184" t="s">
        <v>1008</v>
      </c>
      <c r="O24189" s="184" t="s">
        <v>1038</v>
      </c>
      <c r="P24189" s="184" t="s">
        <v>1008</v>
      </c>
      <c r="Q24189" s="184" t="s">
        <v>21022</v>
      </c>
      <c r="R24189" s="184" t="s">
        <v>1367</v>
      </c>
      <c r="S24189" s="184" t="s">
        <v>1100</v>
      </c>
      <c r="T24189" s="12" t="s">
        <v>1239</v>
      </c>
    </row>
    <row r="24190" spans="1:20">
      <c r="A24190" s="35">
        <v>24189</v>
      </c>
      <c r="B24190" s="207">
        <v>2021</v>
      </c>
      <c r="C24190" s="209" t="s">
        <v>20487</v>
      </c>
      <c r="D24190" s="210">
        <v>44504</v>
      </c>
      <c r="E24190" s="20" t="s">
        <v>1364</v>
      </c>
      <c r="F24190" s="212" t="s">
        <v>1053</v>
      </c>
      <c r="G24190" s="20" t="s">
        <v>1365</v>
      </c>
      <c r="H24190" s="207" t="s">
        <v>20483</v>
      </c>
      <c r="I24190" s="206" t="s">
        <v>1123</v>
      </c>
      <c r="J24190" s="10" t="s">
        <v>1044</v>
      </c>
      <c r="K24190" s="215" t="s">
        <v>20483</v>
      </c>
      <c r="L24190" s="215"/>
      <c r="M24190" s="184" t="s">
        <v>25380</v>
      </c>
      <c r="N24190" s="184" t="s">
        <v>1008</v>
      </c>
      <c r="O24190" s="184" t="s">
        <v>1038</v>
      </c>
      <c r="P24190" s="184" t="s">
        <v>1008</v>
      </c>
      <c r="Q24190" s="184" t="s">
        <v>21023</v>
      </c>
      <c r="R24190" s="184" t="s">
        <v>1367</v>
      </c>
      <c r="S24190" s="184" t="s">
        <v>1086</v>
      </c>
      <c r="T24190" s="184" t="s">
        <v>1073</v>
      </c>
    </row>
    <row r="24191" spans="1:20">
      <c r="A24191" s="35">
        <v>24190</v>
      </c>
      <c r="B24191" s="207">
        <v>2021</v>
      </c>
      <c r="C24191" s="209" t="s">
        <v>20487</v>
      </c>
      <c r="D24191" s="210">
        <v>44504</v>
      </c>
      <c r="E24191" s="20" t="s">
        <v>1364</v>
      </c>
      <c r="F24191" s="212" t="s">
        <v>1053</v>
      </c>
      <c r="G24191" s="20" t="s">
        <v>1365</v>
      </c>
      <c r="H24191" s="207" t="s">
        <v>20483</v>
      </c>
      <c r="I24191" s="206" t="s">
        <v>1123</v>
      </c>
      <c r="J24191" s="36" t="s">
        <v>1037</v>
      </c>
      <c r="K24191" s="215" t="s">
        <v>20483</v>
      </c>
      <c r="L24191" s="215"/>
      <c r="M24191" s="184" t="s">
        <v>25380</v>
      </c>
      <c r="N24191" s="184" t="s">
        <v>1008</v>
      </c>
      <c r="O24191" s="184" t="s">
        <v>1038</v>
      </c>
      <c r="P24191" s="184" t="s">
        <v>1008</v>
      </c>
      <c r="Q24191" s="184" t="s">
        <v>21024</v>
      </c>
      <c r="R24191" s="184" t="s">
        <v>1367</v>
      </c>
      <c r="S24191" s="184" t="s">
        <v>1086</v>
      </c>
      <c r="T24191" s="184" t="s">
        <v>1290</v>
      </c>
    </row>
    <row r="24192" spans="1:20">
      <c r="A24192" s="35">
        <v>24191</v>
      </c>
      <c r="B24192" s="207">
        <v>2021</v>
      </c>
      <c r="C24192" s="209" t="s">
        <v>20487</v>
      </c>
      <c r="D24192" s="210">
        <v>44504</v>
      </c>
      <c r="E24192" s="20" t="s">
        <v>1364</v>
      </c>
      <c r="F24192" s="212" t="s">
        <v>1053</v>
      </c>
      <c r="G24192" s="20" t="s">
        <v>1365</v>
      </c>
      <c r="H24192" s="207" t="s">
        <v>20483</v>
      </c>
      <c r="I24192" s="206" t="s">
        <v>1123</v>
      </c>
      <c r="J24192" s="10" t="s">
        <v>1044</v>
      </c>
      <c r="K24192" s="215" t="s">
        <v>20483</v>
      </c>
      <c r="L24192" s="215"/>
      <c r="M24192" s="184" t="s">
        <v>25380</v>
      </c>
      <c r="N24192" s="184" t="s">
        <v>1008</v>
      </c>
      <c r="O24192" s="184" t="s">
        <v>1038</v>
      </c>
      <c r="P24192" s="184" t="s">
        <v>1008</v>
      </c>
      <c r="Q24192" s="184" t="s">
        <v>21025</v>
      </c>
      <c r="R24192" s="184" t="s">
        <v>1367</v>
      </c>
      <c r="S24192" s="184" t="s">
        <v>1086</v>
      </c>
      <c r="T24192" s="184" t="s">
        <v>1073</v>
      </c>
    </row>
    <row r="24193" spans="1:20">
      <c r="A24193" s="35">
        <v>24192</v>
      </c>
      <c r="B24193" s="207">
        <v>2021</v>
      </c>
      <c r="C24193" s="209" t="s">
        <v>20487</v>
      </c>
      <c r="D24193" s="210">
        <v>44504</v>
      </c>
      <c r="E24193" s="20" t="s">
        <v>1364</v>
      </c>
      <c r="F24193" s="212" t="s">
        <v>1053</v>
      </c>
      <c r="G24193" s="20" t="s">
        <v>1365</v>
      </c>
      <c r="H24193" s="207" t="s">
        <v>20483</v>
      </c>
      <c r="I24193" s="206" t="s">
        <v>1035</v>
      </c>
      <c r="J24193" s="10" t="s">
        <v>1044</v>
      </c>
      <c r="K24193" s="215" t="s">
        <v>20483</v>
      </c>
      <c r="L24193" s="215"/>
      <c r="M24193" s="184" t="s">
        <v>25380</v>
      </c>
      <c r="N24193" s="184" t="s">
        <v>6</v>
      </c>
      <c r="O24193" s="184" t="s">
        <v>1038</v>
      </c>
      <c r="P24193" s="184" t="s">
        <v>995</v>
      </c>
      <c r="Q24193" s="184" t="s">
        <v>21026</v>
      </c>
      <c r="R24193" s="184" t="s">
        <v>1367</v>
      </c>
      <c r="S24193" s="184" t="s">
        <v>1141</v>
      </c>
      <c r="T24193" s="184" t="s">
        <v>1073</v>
      </c>
    </row>
    <row r="24194" spans="1:20">
      <c r="A24194" s="35">
        <v>24193</v>
      </c>
      <c r="B24194" s="207">
        <v>2021</v>
      </c>
      <c r="C24194" s="209" t="s">
        <v>20487</v>
      </c>
      <c r="D24194" s="210">
        <v>44504</v>
      </c>
      <c r="E24194" s="20" t="s">
        <v>1364</v>
      </c>
      <c r="F24194" s="212" t="s">
        <v>1053</v>
      </c>
      <c r="G24194" s="20" t="s">
        <v>1365</v>
      </c>
      <c r="H24194" s="207" t="s">
        <v>20483</v>
      </c>
      <c r="I24194" s="206" t="s">
        <v>1123</v>
      </c>
      <c r="J24194" s="36" t="s">
        <v>1037</v>
      </c>
      <c r="K24194" s="215" t="s">
        <v>20483</v>
      </c>
      <c r="L24194" s="215"/>
      <c r="M24194" s="184" t="s">
        <v>25380</v>
      </c>
      <c r="N24194" s="184" t="s">
        <v>1008</v>
      </c>
      <c r="O24194" s="184" t="s">
        <v>1038</v>
      </c>
      <c r="P24194" s="184" t="s">
        <v>1008</v>
      </c>
      <c r="Q24194" s="184" t="s">
        <v>21027</v>
      </c>
      <c r="R24194" s="184" t="s">
        <v>1367</v>
      </c>
      <c r="S24194" s="184" t="s">
        <v>1172</v>
      </c>
      <c r="T24194" s="184" t="s">
        <v>1073</v>
      </c>
    </row>
    <row r="24195" spans="1:20">
      <c r="A24195" s="35">
        <v>24194</v>
      </c>
      <c r="B24195" s="207">
        <v>2021</v>
      </c>
      <c r="C24195" s="209" t="s">
        <v>20487</v>
      </c>
      <c r="D24195" s="210">
        <v>44504</v>
      </c>
      <c r="E24195" s="20" t="s">
        <v>1364</v>
      </c>
      <c r="F24195" s="212" t="s">
        <v>1053</v>
      </c>
      <c r="G24195" s="20" t="s">
        <v>1365</v>
      </c>
      <c r="H24195" s="207" t="s">
        <v>20483</v>
      </c>
      <c r="I24195" s="206" t="s">
        <v>1123</v>
      </c>
      <c r="J24195" s="10" t="s">
        <v>1044</v>
      </c>
      <c r="K24195" s="215" t="s">
        <v>20483</v>
      </c>
      <c r="L24195" s="215"/>
      <c r="M24195" s="184" t="s">
        <v>25380</v>
      </c>
      <c r="N24195" s="184" t="s">
        <v>1008</v>
      </c>
      <c r="O24195" s="184" t="s">
        <v>1038</v>
      </c>
      <c r="P24195" s="184" t="s">
        <v>1008</v>
      </c>
      <c r="Q24195" s="184" t="s">
        <v>21028</v>
      </c>
      <c r="R24195" s="184" t="s">
        <v>1394</v>
      </c>
      <c r="S24195" s="184" t="s">
        <v>1076</v>
      </c>
      <c r="T24195" s="184" t="s">
        <v>1073</v>
      </c>
    </row>
    <row r="24196" spans="1:20">
      <c r="A24196" s="35">
        <v>24195</v>
      </c>
      <c r="B24196" s="207">
        <v>2021</v>
      </c>
      <c r="C24196" s="209" t="s">
        <v>20487</v>
      </c>
      <c r="D24196" s="210">
        <v>44504</v>
      </c>
      <c r="E24196" s="20" t="s">
        <v>1364</v>
      </c>
      <c r="F24196" s="212" t="s">
        <v>1053</v>
      </c>
      <c r="G24196" s="20" t="s">
        <v>1365</v>
      </c>
      <c r="H24196" s="207" t="s">
        <v>20483</v>
      </c>
      <c r="I24196" s="206" t="s">
        <v>1123</v>
      </c>
      <c r="J24196" s="36" t="s">
        <v>1037</v>
      </c>
      <c r="K24196" s="215" t="s">
        <v>20483</v>
      </c>
      <c r="L24196" s="215"/>
      <c r="M24196" s="184" t="s">
        <v>25380</v>
      </c>
      <c r="N24196" s="184" t="s">
        <v>1008</v>
      </c>
      <c r="O24196" s="184" t="s">
        <v>1038</v>
      </c>
      <c r="P24196" s="184" t="s">
        <v>1008</v>
      </c>
      <c r="Q24196" s="184" t="s">
        <v>21029</v>
      </c>
      <c r="R24196" s="184" t="s">
        <v>1367</v>
      </c>
      <c r="S24196" s="184" t="s">
        <v>1086</v>
      </c>
      <c r="T24196" s="184" t="s">
        <v>1070</v>
      </c>
    </row>
    <row r="24197" spans="1:20">
      <c r="A24197" s="35">
        <v>24196</v>
      </c>
      <c r="B24197" s="207">
        <v>2021</v>
      </c>
      <c r="C24197" s="209" t="s">
        <v>20487</v>
      </c>
      <c r="D24197" s="210">
        <v>44504</v>
      </c>
      <c r="E24197" s="20" t="s">
        <v>1364</v>
      </c>
      <c r="F24197" s="212" t="s">
        <v>1053</v>
      </c>
      <c r="G24197" s="20" t="s">
        <v>1365</v>
      </c>
      <c r="H24197" s="207" t="s">
        <v>20483</v>
      </c>
      <c r="I24197" s="206" t="s">
        <v>1123</v>
      </c>
      <c r="J24197" s="10" t="s">
        <v>1044</v>
      </c>
      <c r="K24197" s="215" t="s">
        <v>20483</v>
      </c>
      <c r="L24197" s="215"/>
      <c r="M24197" s="184" t="s">
        <v>25380</v>
      </c>
      <c r="N24197" s="184" t="s">
        <v>1008</v>
      </c>
      <c r="O24197" s="184" t="s">
        <v>1038</v>
      </c>
      <c r="P24197" s="184" t="s">
        <v>1008</v>
      </c>
      <c r="Q24197" s="184" t="s">
        <v>21030</v>
      </c>
      <c r="R24197" s="184" t="s">
        <v>1394</v>
      </c>
      <c r="S24197" s="184" t="s">
        <v>1076</v>
      </c>
      <c r="T24197" s="184" t="s">
        <v>1073</v>
      </c>
    </row>
    <row r="24198" spans="1:20">
      <c r="A24198" s="35">
        <v>24197</v>
      </c>
      <c r="B24198" s="207">
        <v>2021</v>
      </c>
      <c r="C24198" s="209" t="s">
        <v>20487</v>
      </c>
      <c r="D24198" s="210">
        <v>44504</v>
      </c>
      <c r="E24198" s="20" t="s">
        <v>1364</v>
      </c>
      <c r="F24198" s="212" t="s">
        <v>1053</v>
      </c>
      <c r="G24198" s="20" t="s">
        <v>1365</v>
      </c>
      <c r="H24198" s="207" t="s">
        <v>20483</v>
      </c>
      <c r="I24198" s="206" t="s">
        <v>1123</v>
      </c>
      <c r="J24198" s="36" t="s">
        <v>1037</v>
      </c>
      <c r="K24198" s="215" t="s">
        <v>20483</v>
      </c>
      <c r="L24198" s="215"/>
      <c r="M24198" s="184" t="s">
        <v>25380</v>
      </c>
      <c r="N24198" s="184" t="s">
        <v>1008</v>
      </c>
      <c r="O24198" s="184" t="s">
        <v>1038</v>
      </c>
      <c r="P24198" s="184" t="s">
        <v>1008</v>
      </c>
      <c r="Q24198" s="184" t="s">
        <v>21031</v>
      </c>
      <c r="R24198" s="184" t="s">
        <v>1367</v>
      </c>
      <c r="S24198" s="184" t="s">
        <v>1100</v>
      </c>
      <c r="T24198" s="184" t="s">
        <v>1070</v>
      </c>
    </row>
    <row r="24199" spans="1:20">
      <c r="A24199" s="35">
        <v>24198</v>
      </c>
      <c r="B24199" s="207">
        <v>2021</v>
      </c>
      <c r="C24199" s="209" t="s">
        <v>20487</v>
      </c>
      <c r="D24199" s="210">
        <v>44504</v>
      </c>
      <c r="E24199" s="20" t="s">
        <v>1364</v>
      </c>
      <c r="F24199" s="212" t="s">
        <v>1053</v>
      </c>
      <c r="G24199" s="20" t="s">
        <v>1365</v>
      </c>
      <c r="H24199" s="207" t="s">
        <v>20483</v>
      </c>
      <c r="I24199" s="206" t="s">
        <v>1123</v>
      </c>
      <c r="J24199" s="36" t="s">
        <v>1037</v>
      </c>
      <c r="K24199" s="215" t="s">
        <v>20483</v>
      </c>
      <c r="L24199" s="215"/>
      <c r="M24199" s="184" t="s">
        <v>25380</v>
      </c>
      <c r="N24199" s="184" t="s">
        <v>1008</v>
      </c>
      <c r="O24199" s="184" t="s">
        <v>1038</v>
      </c>
      <c r="P24199" s="184" t="s">
        <v>1008</v>
      </c>
      <c r="Q24199" s="184" t="s">
        <v>21032</v>
      </c>
      <c r="R24199" s="184" t="s">
        <v>1367</v>
      </c>
      <c r="S24199" s="184" t="s">
        <v>1172</v>
      </c>
      <c r="T24199" s="184" t="s">
        <v>1073</v>
      </c>
    </row>
    <row r="24200" spans="1:20">
      <c r="A24200" s="35">
        <v>24199</v>
      </c>
      <c r="B24200" s="207">
        <v>2021</v>
      </c>
      <c r="C24200" s="209" t="s">
        <v>20487</v>
      </c>
      <c r="D24200" s="210">
        <v>44504</v>
      </c>
      <c r="E24200" s="20" t="s">
        <v>1364</v>
      </c>
      <c r="F24200" s="212" t="s">
        <v>1053</v>
      </c>
      <c r="G24200" s="20" t="s">
        <v>1365</v>
      </c>
      <c r="H24200" s="207" t="s">
        <v>20483</v>
      </c>
      <c r="I24200" s="206" t="s">
        <v>1123</v>
      </c>
      <c r="J24200" s="36" t="s">
        <v>1037</v>
      </c>
      <c r="K24200" s="215" t="s">
        <v>20483</v>
      </c>
      <c r="L24200" s="215"/>
      <c r="M24200" s="184" t="s">
        <v>25380</v>
      </c>
      <c r="N24200" s="184" t="s">
        <v>1008</v>
      </c>
      <c r="O24200" s="184" t="s">
        <v>1038</v>
      </c>
      <c r="P24200" s="184" t="s">
        <v>1008</v>
      </c>
      <c r="Q24200" s="184" t="s">
        <v>21033</v>
      </c>
      <c r="R24200" s="184" t="s">
        <v>1367</v>
      </c>
      <c r="S24200" s="184" t="s">
        <v>1100</v>
      </c>
      <c r="T24200" s="12" t="s">
        <v>1239</v>
      </c>
    </row>
    <row r="24201" spans="1:20">
      <c r="A24201" s="35">
        <v>24200</v>
      </c>
      <c r="B24201" s="207">
        <v>2021</v>
      </c>
      <c r="C24201" s="209" t="s">
        <v>20487</v>
      </c>
      <c r="D24201" s="210">
        <v>44504</v>
      </c>
      <c r="E24201" s="20" t="s">
        <v>1364</v>
      </c>
      <c r="F24201" s="212" t="s">
        <v>1053</v>
      </c>
      <c r="G24201" s="20" t="s">
        <v>1365</v>
      </c>
      <c r="H24201" s="207" t="s">
        <v>20483</v>
      </c>
      <c r="I24201" s="206" t="s">
        <v>1123</v>
      </c>
      <c r="J24201" s="10" t="s">
        <v>1044</v>
      </c>
      <c r="K24201" s="215" t="s">
        <v>20483</v>
      </c>
      <c r="L24201" s="215"/>
      <c r="M24201" s="184" t="s">
        <v>25380</v>
      </c>
      <c r="N24201" s="184" t="s">
        <v>1008</v>
      </c>
      <c r="O24201" s="184" t="s">
        <v>1038</v>
      </c>
      <c r="P24201" s="184" t="s">
        <v>1008</v>
      </c>
      <c r="Q24201" s="184" t="s">
        <v>21034</v>
      </c>
      <c r="R24201" s="184" t="s">
        <v>1367</v>
      </c>
      <c r="S24201" s="184" t="s">
        <v>1100</v>
      </c>
      <c r="T24201" s="184" t="s">
        <v>1073</v>
      </c>
    </row>
    <row r="24202" spans="1:20">
      <c r="A24202" s="35">
        <v>24201</v>
      </c>
      <c r="B24202" s="207">
        <v>2021</v>
      </c>
      <c r="C24202" s="209" t="s">
        <v>20487</v>
      </c>
      <c r="D24202" s="210">
        <v>44504</v>
      </c>
      <c r="E24202" s="20" t="s">
        <v>1364</v>
      </c>
      <c r="F24202" s="212" t="s">
        <v>1053</v>
      </c>
      <c r="G24202" s="20" t="s">
        <v>1365</v>
      </c>
      <c r="H24202" s="207" t="s">
        <v>20483</v>
      </c>
      <c r="I24202" s="206" t="s">
        <v>1123</v>
      </c>
      <c r="J24202" s="10" t="s">
        <v>1044</v>
      </c>
      <c r="K24202" s="215" t="s">
        <v>20483</v>
      </c>
      <c r="L24202" s="215"/>
      <c r="M24202" s="184" t="s">
        <v>25380</v>
      </c>
      <c r="N24202" s="184" t="s">
        <v>1008</v>
      </c>
      <c r="O24202" s="184" t="s">
        <v>1038</v>
      </c>
      <c r="P24202" s="184" t="s">
        <v>1008</v>
      </c>
      <c r="Q24202" s="184" t="s">
        <v>21035</v>
      </c>
      <c r="R24202" s="184" t="s">
        <v>1367</v>
      </c>
      <c r="S24202" s="184" t="s">
        <v>1100</v>
      </c>
      <c r="T24202" s="184" t="s">
        <v>1073</v>
      </c>
    </row>
    <row r="24203" spans="1:20">
      <c r="A24203" s="35">
        <v>24202</v>
      </c>
      <c r="B24203" s="207">
        <v>2021</v>
      </c>
      <c r="C24203" s="209" t="s">
        <v>20487</v>
      </c>
      <c r="D24203" s="210">
        <v>44504</v>
      </c>
      <c r="E24203" s="20" t="s">
        <v>1364</v>
      </c>
      <c r="F24203" s="212" t="s">
        <v>1053</v>
      </c>
      <c r="G24203" s="20" t="s">
        <v>1365</v>
      </c>
      <c r="H24203" s="207" t="s">
        <v>20483</v>
      </c>
      <c r="I24203" s="206" t="s">
        <v>1123</v>
      </c>
      <c r="J24203" s="10" t="s">
        <v>1044</v>
      </c>
      <c r="K24203" s="215" t="s">
        <v>20483</v>
      </c>
      <c r="L24203" s="215"/>
      <c r="M24203" s="184" t="s">
        <v>25380</v>
      </c>
      <c r="N24203" s="184" t="s">
        <v>1008</v>
      </c>
      <c r="O24203" s="184" t="s">
        <v>1038</v>
      </c>
      <c r="P24203" s="184" t="s">
        <v>1008</v>
      </c>
      <c r="Q24203" s="184" t="s">
        <v>21036</v>
      </c>
      <c r="R24203" s="184" t="s">
        <v>1367</v>
      </c>
      <c r="S24203" s="184" t="s">
        <v>1100</v>
      </c>
      <c r="T24203" s="184" t="s">
        <v>1073</v>
      </c>
    </row>
    <row r="24204" spans="1:20">
      <c r="A24204" s="35">
        <v>24203</v>
      </c>
      <c r="B24204" s="207">
        <v>2021</v>
      </c>
      <c r="C24204" s="209" t="s">
        <v>20487</v>
      </c>
      <c r="D24204" s="210">
        <v>44504</v>
      </c>
      <c r="E24204" s="20" t="s">
        <v>1364</v>
      </c>
      <c r="F24204" s="212" t="s">
        <v>1053</v>
      </c>
      <c r="G24204" s="20" t="s">
        <v>1365</v>
      </c>
      <c r="H24204" s="207" t="s">
        <v>20483</v>
      </c>
      <c r="I24204" s="36" t="s">
        <v>1174</v>
      </c>
      <c r="J24204" s="206" t="s">
        <v>1034</v>
      </c>
      <c r="K24204" s="215" t="s">
        <v>20483</v>
      </c>
      <c r="L24204" s="215"/>
      <c r="M24204" s="184" t="s">
        <v>25380</v>
      </c>
      <c r="N24204" s="184" t="s">
        <v>1378</v>
      </c>
      <c r="O24204" s="184" t="s">
        <v>1041</v>
      </c>
      <c r="P24204" s="184" t="s">
        <v>1002</v>
      </c>
      <c r="Q24204" s="184" t="s">
        <v>21037</v>
      </c>
      <c r="R24204" s="184" t="s">
        <v>1367</v>
      </c>
      <c r="S24204" s="184" t="s">
        <v>1086</v>
      </c>
      <c r="T24204" s="12" t="s">
        <v>1077</v>
      </c>
    </row>
    <row r="24205" spans="1:20">
      <c r="A24205" s="35">
        <v>24204</v>
      </c>
      <c r="B24205" s="207">
        <v>2021</v>
      </c>
      <c r="C24205" s="209" t="s">
        <v>20487</v>
      </c>
      <c r="D24205" s="210">
        <v>44504</v>
      </c>
      <c r="E24205" s="20" t="s">
        <v>1364</v>
      </c>
      <c r="F24205" s="212" t="s">
        <v>1053</v>
      </c>
      <c r="G24205" s="20" t="s">
        <v>1365</v>
      </c>
      <c r="H24205" s="207" t="s">
        <v>20483</v>
      </c>
      <c r="I24205" s="206" t="s">
        <v>1123</v>
      </c>
      <c r="J24205" s="36" t="s">
        <v>1037</v>
      </c>
      <c r="K24205" s="215" t="s">
        <v>20483</v>
      </c>
      <c r="L24205" s="215"/>
      <c r="M24205" s="184" t="s">
        <v>25380</v>
      </c>
      <c r="N24205" s="184" t="s">
        <v>1008</v>
      </c>
      <c r="O24205" s="184" t="s">
        <v>1038</v>
      </c>
      <c r="P24205" s="184" t="s">
        <v>1008</v>
      </c>
      <c r="Q24205" s="184" t="s">
        <v>21038</v>
      </c>
      <c r="R24205" s="184" t="s">
        <v>1367</v>
      </c>
      <c r="S24205" s="184" t="s">
        <v>1172</v>
      </c>
      <c r="T24205" s="184" t="s">
        <v>1073</v>
      </c>
    </row>
    <row r="24206" spans="1:20">
      <c r="A24206" s="35">
        <v>24205</v>
      </c>
      <c r="B24206" s="207">
        <v>2021</v>
      </c>
      <c r="C24206" s="209" t="s">
        <v>20487</v>
      </c>
      <c r="D24206" s="210">
        <v>44504</v>
      </c>
      <c r="E24206" s="20" t="s">
        <v>1364</v>
      </c>
      <c r="F24206" s="212" t="s">
        <v>1053</v>
      </c>
      <c r="G24206" s="20" t="s">
        <v>1365</v>
      </c>
      <c r="H24206" s="207" t="s">
        <v>20483</v>
      </c>
      <c r="I24206" s="206" t="s">
        <v>1123</v>
      </c>
      <c r="J24206" s="36" t="s">
        <v>1037</v>
      </c>
      <c r="K24206" s="215" t="s">
        <v>20483</v>
      </c>
      <c r="L24206" s="215"/>
      <c r="M24206" s="184" t="s">
        <v>25380</v>
      </c>
      <c r="N24206" s="184" t="s">
        <v>1008</v>
      </c>
      <c r="O24206" s="184" t="s">
        <v>1038</v>
      </c>
      <c r="P24206" s="184" t="s">
        <v>1008</v>
      </c>
      <c r="Q24206" s="184" t="s">
        <v>21039</v>
      </c>
      <c r="R24206" s="184" t="s">
        <v>1367</v>
      </c>
      <c r="S24206" s="184" t="s">
        <v>1141</v>
      </c>
      <c r="T24206" s="184" t="s">
        <v>1073</v>
      </c>
    </row>
    <row r="24207" spans="1:20">
      <c r="A24207" s="35">
        <v>24206</v>
      </c>
      <c r="B24207" s="207">
        <v>2021</v>
      </c>
      <c r="C24207" s="209" t="s">
        <v>20487</v>
      </c>
      <c r="D24207" s="210">
        <v>44504</v>
      </c>
      <c r="E24207" s="20" t="s">
        <v>1364</v>
      </c>
      <c r="F24207" s="212" t="s">
        <v>1053</v>
      </c>
      <c r="G24207" s="20" t="s">
        <v>1365</v>
      </c>
      <c r="H24207" s="207" t="s">
        <v>20483</v>
      </c>
      <c r="I24207" s="15" t="s">
        <v>1337</v>
      </c>
      <c r="J24207" s="206" t="s">
        <v>1034</v>
      </c>
      <c r="K24207" s="215" t="s">
        <v>20483</v>
      </c>
      <c r="L24207" s="215"/>
      <c r="M24207" s="184" t="s">
        <v>25380</v>
      </c>
      <c r="N24207" s="184" t="s">
        <v>6</v>
      </c>
      <c r="O24207" s="184" t="s">
        <v>1041</v>
      </c>
      <c r="P24207" s="184" t="s">
        <v>1002</v>
      </c>
      <c r="Q24207" s="184" t="s">
        <v>21040</v>
      </c>
      <c r="R24207" s="184" t="s">
        <v>1367</v>
      </c>
      <c r="S24207" s="184" t="s">
        <v>1086</v>
      </c>
      <c r="T24207" s="184" t="s">
        <v>1073</v>
      </c>
    </row>
    <row r="24208" spans="1:20">
      <c r="A24208" s="35">
        <v>24207</v>
      </c>
      <c r="B24208" s="207">
        <v>2021</v>
      </c>
      <c r="C24208" s="209" t="s">
        <v>20487</v>
      </c>
      <c r="D24208" s="210">
        <v>44504</v>
      </c>
      <c r="E24208" s="20" t="s">
        <v>1364</v>
      </c>
      <c r="F24208" s="212" t="s">
        <v>1053</v>
      </c>
      <c r="G24208" s="20" t="s">
        <v>1365</v>
      </c>
      <c r="H24208" s="207" t="s">
        <v>20483</v>
      </c>
      <c r="I24208" s="206" t="s">
        <v>1035</v>
      </c>
      <c r="J24208" s="10" t="s">
        <v>1044</v>
      </c>
      <c r="K24208" s="215" t="s">
        <v>20483</v>
      </c>
      <c r="L24208" s="215"/>
      <c r="M24208" s="184" t="s">
        <v>25380</v>
      </c>
      <c r="N24208" s="184" t="s">
        <v>6</v>
      </c>
      <c r="O24208" s="12" t="s">
        <v>985</v>
      </c>
      <c r="P24208" s="184" t="s">
        <v>985</v>
      </c>
      <c r="Q24208" s="184" t="s">
        <v>21041</v>
      </c>
      <c r="R24208" s="184" t="s">
        <v>1367</v>
      </c>
      <c r="S24208" s="184" t="s">
        <v>1086</v>
      </c>
      <c r="T24208" s="184" t="s">
        <v>1073</v>
      </c>
    </row>
    <row r="24209" spans="1:20">
      <c r="A24209" s="35">
        <v>24208</v>
      </c>
      <c r="B24209" s="207">
        <v>2021</v>
      </c>
      <c r="C24209" s="209" t="s">
        <v>20487</v>
      </c>
      <c r="D24209" s="210">
        <v>44504</v>
      </c>
      <c r="E24209" s="20" t="s">
        <v>1364</v>
      </c>
      <c r="F24209" s="212" t="s">
        <v>1053</v>
      </c>
      <c r="G24209" s="20" t="s">
        <v>1365</v>
      </c>
      <c r="H24209" s="207" t="s">
        <v>20483</v>
      </c>
      <c r="I24209" s="15" t="s">
        <v>1337</v>
      </c>
      <c r="J24209" s="206" t="s">
        <v>1034</v>
      </c>
      <c r="K24209" s="215" t="s">
        <v>20483</v>
      </c>
      <c r="L24209" s="215"/>
      <c r="M24209" s="184" t="s">
        <v>25380</v>
      </c>
      <c r="N24209" s="184" t="s">
        <v>6</v>
      </c>
      <c r="O24209" s="12" t="s">
        <v>985</v>
      </c>
      <c r="P24209" s="184" t="s">
        <v>985</v>
      </c>
      <c r="Q24209" s="184" t="s">
        <v>21042</v>
      </c>
      <c r="R24209" s="184" t="s">
        <v>1367</v>
      </c>
      <c r="S24209" s="184" t="s">
        <v>1086</v>
      </c>
      <c r="T24209" s="184" t="s">
        <v>1073</v>
      </c>
    </row>
    <row r="24210" spans="1:20">
      <c r="A24210" s="35">
        <v>24209</v>
      </c>
      <c r="B24210" s="207">
        <v>2021</v>
      </c>
      <c r="C24210" s="209" t="s">
        <v>20487</v>
      </c>
      <c r="D24210" s="210">
        <v>44504</v>
      </c>
      <c r="E24210" s="20" t="s">
        <v>1364</v>
      </c>
      <c r="F24210" s="212" t="s">
        <v>1053</v>
      </c>
      <c r="G24210" s="20" t="s">
        <v>1365</v>
      </c>
      <c r="H24210" s="207" t="s">
        <v>20483</v>
      </c>
      <c r="I24210" s="15" t="s">
        <v>1337</v>
      </c>
      <c r="J24210" s="36" t="s">
        <v>1037</v>
      </c>
      <c r="K24210" s="215" t="s">
        <v>20483</v>
      </c>
      <c r="L24210" s="215"/>
      <c r="M24210" s="184" t="s">
        <v>25380</v>
      </c>
      <c r="N24210" s="184" t="s">
        <v>1378</v>
      </c>
      <c r="O24210" s="184" t="s">
        <v>1041</v>
      </c>
      <c r="P24210" s="184" t="s">
        <v>1002</v>
      </c>
      <c r="Q24210" s="184" t="s">
        <v>21043</v>
      </c>
      <c r="R24210" s="184" t="s">
        <v>1367</v>
      </c>
      <c r="S24210" s="184" t="s">
        <v>1086</v>
      </c>
      <c r="T24210" s="184" t="s">
        <v>1073</v>
      </c>
    </row>
    <row r="24211" spans="1:20">
      <c r="A24211" s="35">
        <v>24210</v>
      </c>
      <c r="B24211" s="207">
        <v>2021</v>
      </c>
      <c r="C24211" s="209" t="s">
        <v>20487</v>
      </c>
      <c r="D24211" s="210">
        <v>44504</v>
      </c>
      <c r="E24211" s="20" t="s">
        <v>1364</v>
      </c>
      <c r="F24211" s="212" t="s">
        <v>1053</v>
      </c>
      <c r="G24211" s="20" t="s">
        <v>1365</v>
      </c>
      <c r="H24211" s="207" t="s">
        <v>20483</v>
      </c>
      <c r="I24211" s="36" t="s">
        <v>1781</v>
      </c>
      <c r="J24211" s="206" t="s">
        <v>1034</v>
      </c>
      <c r="K24211" s="215" t="s">
        <v>20483</v>
      </c>
      <c r="L24211" s="215"/>
      <c r="M24211" s="184" t="s">
        <v>25380</v>
      </c>
      <c r="N24211" s="12" t="s">
        <v>1380</v>
      </c>
      <c r="O24211" s="184" t="s">
        <v>1038</v>
      </c>
      <c r="P24211" s="184" t="s">
        <v>1321</v>
      </c>
      <c r="Q24211" s="184" t="s">
        <v>21044</v>
      </c>
      <c r="R24211" s="184" t="s">
        <v>1367</v>
      </c>
      <c r="S24211" s="184" t="s">
        <v>1086</v>
      </c>
      <c r="T24211" s="184" t="s">
        <v>1275</v>
      </c>
    </row>
    <row r="24212" spans="1:20">
      <c r="A24212" s="35">
        <v>24211</v>
      </c>
      <c r="B24212" s="207">
        <v>2021</v>
      </c>
      <c r="C24212" s="209" t="s">
        <v>20487</v>
      </c>
      <c r="D24212" s="210">
        <v>44504</v>
      </c>
      <c r="E24212" s="20" t="s">
        <v>1364</v>
      </c>
      <c r="F24212" s="212" t="s">
        <v>1053</v>
      </c>
      <c r="G24212" s="20" t="s">
        <v>1365</v>
      </c>
      <c r="H24212" s="207" t="s">
        <v>20483</v>
      </c>
      <c r="I24212" s="36" t="s">
        <v>1174</v>
      </c>
      <c r="J24212" s="206" t="s">
        <v>1034</v>
      </c>
      <c r="K24212" s="215" t="s">
        <v>20483</v>
      </c>
      <c r="L24212" s="215"/>
      <c r="M24212" s="184" t="s">
        <v>25380</v>
      </c>
      <c r="N24212" s="184" t="s">
        <v>1378</v>
      </c>
      <c r="O24212" s="184" t="s">
        <v>1041</v>
      </c>
      <c r="P24212" s="184" t="s">
        <v>1002</v>
      </c>
      <c r="Q24212" s="184" t="s">
        <v>21045</v>
      </c>
      <c r="R24212" s="184" t="s">
        <v>1367</v>
      </c>
      <c r="S24212" s="184" t="s">
        <v>1086</v>
      </c>
      <c r="T24212" s="59" t="s">
        <v>1087</v>
      </c>
    </row>
    <row r="24213" spans="1:20">
      <c r="A24213" s="35">
        <v>24212</v>
      </c>
      <c r="B24213" s="207">
        <v>2021</v>
      </c>
      <c r="C24213" s="209" t="s">
        <v>20487</v>
      </c>
      <c r="D24213" s="210">
        <v>44504</v>
      </c>
      <c r="E24213" s="20" t="s">
        <v>1364</v>
      </c>
      <c r="F24213" s="212" t="s">
        <v>1053</v>
      </c>
      <c r="G24213" s="20" t="s">
        <v>1365</v>
      </c>
      <c r="H24213" s="207" t="s">
        <v>20483</v>
      </c>
      <c r="I24213" s="206" t="s">
        <v>1035</v>
      </c>
      <c r="J24213" s="36" t="s">
        <v>1037</v>
      </c>
      <c r="K24213" s="215" t="s">
        <v>20483</v>
      </c>
      <c r="L24213" s="215"/>
      <c r="M24213" s="184" t="s">
        <v>25380</v>
      </c>
      <c r="N24213" s="184" t="s">
        <v>6</v>
      </c>
      <c r="O24213" s="12" t="s">
        <v>985</v>
      </c>
      <c r="P24213" s="184" t="s">
        <v>990</v>
      </c>
      <c r="Q24213" s="184" t="s">
        <v>21046</v>
      </c>
      <c r="R24213" s="184" t="s">
        <v>1367</v>
      </c>
      <c r="S24213" s="184" t="s">
        <v>1086</v>
      </c>
      <c r="T24213" s="184" t="s">
        <v>1089</v>
      </c>
    </row>
    <row r="24214" spans="1:20">
      <c r="A24214" s="35">
        <v>24213</v>
      </c>
      <c r="B24214" s="207">
        <v>2021</v>
      </c>
      <c r="C24214" s="209" t="s">
        <v>20487</v>
      </c>
      <c r="D24214" s="210">
        <v>44504</v>
      </c>
      <c r="E24214" s="20" t="s">
        <v>1364</v>
      </c>
      <c r="F24214" s="212" t="s">
        <v>1053</v>
      </c>
      <c r="G24214" s="20" t="s">
        <v>1365</v>
      </c>
      <c r="H24214" s="207" t="s">
        <v>20483</v>
      </c>
      <c r="I24214" s="206" t="s">
        <v>1123</v>
      </c>
      <c r="J24214" s="10" t="s">
        <v>1044</v>
      </c>
      <c r="K24214" s="215" t="s">
        <v>20483</v>
      </c>
      <c r="L24214" s="215"/>
      <c r="M24214" s="184" t="s">
        <v>25380</v>
      </c>
      <c r="N24214" s="184" t="s">
        <v>1008</v>
      </c>
      <c r="O24214" s="184" t="s">
        <v>1038</v>
      </c>
      <c r="P24214" s="184" t="s">
        <v>1008</v>
      </c>
      <c r="Q24214" s="184" t="s">
        <v>21047</v>
      </c>
      <c r="R24214" s="184" t="s">
        <v>1367</v>
      </c>
      <c r="S24214" s="184" t="s">
        <v>1086</v>
      </c>
      <c r="T24214" s="184" t="s">
        <v>1073</v>
      </c>
    </row>
    <row r="24215" spans="1:20">
      <c r="A24215" s="35">
        <v>24214</v>
      </c>
      <c r="B24215" s="207">
        <v>2021</v>
      </c>
      <c r="C24215" s="209" t="s">
        <v>20487</v>
      </c>
      <c r="D24215" s="210">
        <v>44504</v>
      </c>
      <c r="E24215" s="20" t="s">
        <v>1364</v>
      </c>
      <c r="F24215" s="212" t="s">
        <v>1053</v>
      </c>
      <c r="G24215" s="20" t="s">
        <v>1365</v>
      </c>
      <c r="H24215" s="207" t="s">
        <v>20483</v>
      </c>
      <c r="I24215" s="206" t="s">
        <v>1123</v>
      </c>
      <c r="J24215" s="10" t="s">
        <v>1044</v>
      </c>
      <c r="K24215" s="215" t="s">
        <v>20483</v>
      </c>
      <c r="L24215" s="215"/>
      <c r="M24215" s="184" t="s">
        <v>25380</v>
      </c>
      <c r="N24215" s="184" t="s">
        <v>1008</v>
      </c>
      <c r="O24215" s="184" t="s">
        <v>1038</v>
      </c>
      <c r="P24215" s="184" t="s">
        <v>1008</v>
      </c>
      <c r="Q24215" s="184" t="s">
        <v>21048</v>
      </c>
      <c r="R24215" s="184" t="s">
        <v>1367</v>
      </c>
      <c r="S24215" s="184" t="s">
        <v>1086</v>
      </c>
      <c r="T24215" s="184" t="s">
        <v>1275</v>
      </c>
    </row>
    <row r="24216" spans="1:20">
      <c r="A24216" s="35">
        <v>24215</v>
      </c>
      <c r="B24216" s="207">
        <v>2021</v>
      </c>
      <c r="C24216" s="209" t="s">
        <v>20487</v>
      </c>
      <c r="D24216" s="210">
        <v>44505</v>
      </c>
      <c r="E24216" s="20" t="s">
        <v>1364</v>
      </c>
      <c r="F24216" s="212" t="s">
        <v>1053</v>
      </c>
      <c r="G24216" s="20" t="s">
        <v>1365</v>
      </c>
      <c r="H24216" s="207" t="s">
        <v>20483</v>
      </c>
      <c r="I24216" s="36" t="s">
        <v>1174</v>
      </c>
      <c r="J24216" s="206" t="s">
        <v>1034</v>
      </c>
      <c r="K24216" s="215" t="s">
        <v>20483</v>
      </c>
      <c r="L24216" s="215"/>
      <c r="M24216" s="184" t="s">
        <v>25380</v>
      </c>
      <c r="N24216" s="184" t="s">
        <v>1378</v>
      </c>
      <c r="O24216" s="184" t="s">
        <v>1041</v>
      </c>
      <c r="P24216" s="184" t="s">
        <v>1002</v>
      </c>
      <c r="Q24216" s="184" t="s">
        <v>21049</v>
      </c>
      <c r="R24216" s="184" t="s">
        <v>1367</v>
      </c>
      <c r="S24216" s="184" t="s">
        <v>1086</v>
      </c>
      <c r="T24216" s="184" t="s">
        <v>1073</v>
      </c>
    </row>
    <row r="24217" spans="1:20">
      <c r="A24217" s="35">
        <v>24216</v>
      </c>
      <c r="B24217" s="207">
        <v>2021</v>
      </c>
      <c r="C24217" s="209" t="s">
        <v>20487</v>
      </c>
      <c r="D24217" s="210">
        <v>44505</v>
      </c>
      <c r="E24217" s="20" t="s">
        <v>1364</v>
      </c>
      <c r="F24217" s="212" t="s">
        <v>1053</v>
      </c>
      <c r="G24217" s="20" t="s">
        <v>1365</v>
      </c>
      <c r="H24217" s="207" t="s">
        <v>20483</v>
      </c>
      <c r="I24217" s="206" t="s">
        <v>1123</v>
      </c>
      <c r="J24217" s="10" t="s">
        <v>1044</v>
      </c>
      <c r="K24217" s="215" t="s">
        <v>20483</v>
      </c>
      <c r="L24217" s="215"/>
      <c r="M24217" s="184" t="s">
        <v>25380</v>
      </c>
      <c r="N24217" s="184" t="s">
        <v>1008</v>
      </c>
      <c r="O24217" s="184" t="s">
        <v>1038</v>
      </c>
      <c r="P24217" s="184" t="s">
        <v>1008</v>
      </c>
      <c r="Q24217" s="184" t="s">
        <v>21050</v>
      </c>
      <c r="R24217" s="184" t="s">
        <v>1367</v>
      </c>
      <c r="S24217" s="184" t="s">
        <v>1172</v>
      </c>
      <c r="T24217" s="184" t="s">
        <v>1073</v>
      </c>
    </row>
    <row r="24218" spans="1:20">
      <c r="A24218" s="35">
        <v>24217</v>
      </c>
      <c r="B24218" s="207">
        <v>2021</v>
      </c>
      <c r="C24218" s="209" t="s">
        <v>20487</v>
      </c>
      <c r="D24218" s="210">
        <v>44505</v>
      </c>
      <c r="E24218" s="20" t="s">
        <v>1364</v>
      </c>
      <c r="F24218" s="212" t="s">
        <v>1053</v>
      </c>
      <c r="G24218" s="20" t="s">
        <v>1365</v>
      </c>
      <c r="H24218" s="207" t="s">
        <v>20483</v>
      </c>
      <c r="I24218" s="206" t="s">
        <v>1123</v>
      </c>
      <c r="J24218" s="36" t="s">
        <v>1037</v>
      </c>
      <c r="K24218" s="215" t="s">
        <v>20483</v>
      </c>
      <c r="L24218" s="215"/>
      <c r="M24218" s="184" t="s">
        <v>25380</v>
      </c>
      <c r="N24218" s="184" t="s">
        <v>1008</v>
      </c>
      <c r="O24218" s="184" t="s">
        <v>1038</v>
      </c>
      <c r="P24218" s="184" t="s">
        <v>1008</v>
      </c>
      <c r="Q24218" s="184" t="s">
        <v>21051</v>
      </c>
      <c r="R24218" s="184" t="s">
        <v>1367</v>
      </c>
      <c r="S24218" s="184" t="s">
        <v>1100</v>
      </c>
      <c r="T24218" s="59" t="s">
        <v>1259</v>
      </c>
    </row>
    <row r="24219" spans="1:20">
      <c r="A24219" s="35">
        <v>24218</v>
      </c>
      <c r="B24219" s="207">
        <v>2021</v>
      </c>
      <c r="C24219" s="209" t="s">
        <v>20487</v>
      </c>
      <c r="D24219" s="210">
        <v>44505</v>
      </c>
      <c r="E24219" s="20" t="s">
        <v>1364</v>
      </c>
      <c r="F24219" s="212" t="s">
        <v>1053</v>
      </c>
      <c r="G24219" s="20" t="s">
        <v>1365</v>
      </c>
      <c r="H24219" s="207" t="s">
        <v>20483</v>
      </c>
      <c r="I24219" s="206" t="s">
        <v>1123</v>
      </c>
      <c r="J24219" s="10" t="s">
        <v>1044</v>
      </c>
      <c r="K24219" s="215" t="s">
        <v>20483</v>
      </c>
      <c r="L24219" s="215"/>
      <c r="M24219" s="184" t="s">
        <v>25380</v>
      </c>
      <c r="N24219" s="184" t="s">
        <v>1008</v>
      </c>
      <c r="O24219" s="184" t="s">
        <v>1038</v>
      </c>
      <c r="P24219" s="184" t="s">
        <v>1008</v>
      </c>
      <c r="Q24219" s="184" t="s">
        <v>21052</v>
      </c>
      <c r="R24219" s="184" t="s">
        <v>1367</v>
      </c>
      <c r="S24219" s="184" t="s">
        <v>1086</v>
      </c>
      <c r="T24219" s="184" t="s">
        <v>1295</v>
      </c>
    </row>
    <row r="24220" spans="1:20">
      <c r="A24220" s="35">
        <v>24219</v>
      </c>
      <c r="B24220" s="207">
        <v>2021</v>
      </c>
      <c r="C24220" s="209" t="s">
        <v>20487</v>
      </c>
      <c r="D24220" s="210">
        <v>44505</v>
      </c>
      <c r="E24220" s="20" t="s">
        <v>1364</v>
      </c>
      <c r="F24220" s="212" t="s">
        <v>1053</v>
      </c>
      <c r="G24220" s="20" t="s">
        <v>1365</v>
      </c>
      <c r="H24220" s="207" t="s">
        <v>20483</v>
      </c>
      <c r="I24220" s="206" t="s">
        <v>1123</v>
      </c>
      <c r="J24220" s="10" t="s">
        <v>1044</v>
      </c>
      <c r="K24220" s="215" t="s">
        <v>20483</v>
      </c>
      <c r="L24220" s="215"/>
      <c r="M24220" s="184" t="s">
        <v>25380</v>
      </c>
      <c r="N24220" s="184" t="s">
        <v>1008</v>
      </c>
      <c r="O24220" s="184" t="s">
        <v>1038</v>
      </c>
      <c r="P24220" s="184" t="s">
        <v>1008</v>
      </c>
      <c r="Q24220" s="184">
        <v>20212000000000</v>
      </c>
      <c r="R24220" s="184" t="s">
        <v>1367</v>
      </c>
      <c r="S24220" s="184" t="s">
        <v>1086</v>
      </c>
      <c r="T24220" s="184" t="s">
        <v>1073</v>
      </c>
    </row>
    <row r="24221" spans="1:20">
      <c r="A24221" s="35">
        <v>24220</v>
      </c>
      <c r="B24221" s="207">
        <v>2021</v>
      </c>
      <c r="C24221" s="209" t="s">
        <v>20487</v>
      </c>
      <c r="D24221" s="210">
        <v>44505</v>
      </c>
      <c r="E24221" s="20" t="s">
        <v>1364</v>
      </c>
      <c r="F24221" s="212" t="s">
        <v>1053</v>
      </c>
      <c r="G24221" s="20" t="s">
        <v>1365</v>
      </c>
      <c r="H24221" s="207" t="s">
        <v>20483</v>
      </c>
      <c r="I24221" s="206" t="s">
        <v>1123</v>
      </c>
      <c r="J24221" s="36" t="s">
        <v>1037</v>
      </c>
      <c r="K24221" s="215" t="s">
        <v>20483</v>
      </c>
      <c r="L24221" s="215"/>
      <c r="M24221" s="184" t="s">
        <v>25380</v>
      </c>
      <c r="N24221" s="184" t="s">
        <v>1008</v>
      </c>
      <c r="O24221" s="184" t="s">
        <v>1038</v>
      </c>
      <c r="P24221" s="184" t="s">
        <v>1008</v>
      </c>
      <c r="Q24221" s="184" t="s">
        <v>21053</v>
      </c>
      <c r="R24221" s="184" t="s">
        <v>1367</v>
      </c>
      <c r="S24221" s="184" t="s">
        <v>1100</v>
      </c>
      <c r="T24221" s="59" t="s">
        <v>1259</v>
      </c>
    </row>
    <row r="24222" spans="1:20">
      <c r="A24222" s="35">
        <v>24221</v>
      </c>
      <c r="B24222" s="207">
        <v>2021</v>
      </c>
      <c r="C24222" s="209" t="s">
        <v>20487</v>
      </c>
      <c r="D24222" s="210">
        <v>44505</v>
      </c>
      <c r="E24222" s="20" t="s">
        <v>1364</v>
      </c>
      <c r="F24222" s="212" t="s">
        <v>1053</v>
      </c>
      <c r="G24222" s="20" t="s">
        <v>1365</v>
      </c>
      <c r="H24222" s="207" t="s">
        <v>20483</v>
      </c>
      <c r="I24222" s="206" t="s">
        <v>1123</v>
      </c>
      <c r="J24222" s="36" t="s">
        <v>1037</v>
      </c>
      <c r="K24222" s="215" t="s">
        <v>20483</v>
      </c>
      <c r="L24222" s="215"/>
      <c r="M24222" s="184" t="s">
        <v>25380</v>
      </c>
      <c r="N24222" s="184" t="s">
        <v>1008</v>
      </c>
      <c r="O24222" s="184" t="s">
        <v>1038</v>
      </c>
      <c r="P24222" s="184" t="s">
        <v>1008</v>
      </c>
      <c r="Q24222" s="184" t="s">
        <v>21054</v>
      </c>
      <c r="R24222" s="184" t="s">
        <v>1367</v>
      </c>
      <c r="S24222" s="184" t="s">
        <v>1100</v>
      </c>
      <c r="T24222" s="12" t="s">
        <v>1077</v>
      </c>
    </row>
    <row r="24223" spans="1:20">
      <c r="A24223" s="35">
        <v>24222</v>
      </c>
      <c r="B24223" s="207">
        <v>2021</v>
      </c>
      <c r="C24223" s="209" t="s">
        <v>20487</v>
      </c>
      <c r="D24223" s="210">
        <v>44505</v>
      </c>
      <c r="E24223" s="20" t="s">
        <v>1364</v>
      </c>
      <c r="F24223" s="212" t="s">
        <v>1053</v>
      </c>
      <c r="G24223" s="20" t="s">
        <v>1365</v>
      </c>
      <c r="H24223" s="207" t="s">
        <v>20483</v>
      </c>
      <c r="I24223" s="36" t="s">
        <v>1174</v>
      </c>
      <c r="J24223" s="206" t="s">
        <v>1034</v>
      </c>
      <c r="K24223" s="215" t="s">
        <v>20483</v>
      </c>
      <c r="L24223" s="215"/>
      <c r="M24223" s="184" t="s">
        <v>25380</v>
      </c>
      <c r="N24223" s="184" t="s">
        <v>1378</v>
      </c>
      <c r="O24223" s="184" t="s">
        <v>1041</v>
      </c>
      <c r="P24223" s="184" t="s">
        <v>1002</v>
      </c>
      <c r="Q24223" s="184" t="s">
        <v>21055</v>
      </c>
      <c r="R24223" s="184" t="s">
        <v>1367</v>
      </c>
      <c r="S24223" s="184" t="s">
        <v>1086</v>
      </c>
      <c r="T24223" s="184" t="s">
        <v>1089</v>
      </c>
    </row>
    <row r="24224" spans="1:20">
      <c r="A24224" s="35">
        <v>24223</v>
      </c>
      <c r="B24224" s="207">
        <v>2021</v>
      </c>
      <c r="C24224" s="209" t="s">
        <v>20487</v>
      </c>
      <c r="D24224" s="210">
        <v>44505</v>
      </c>
      <c r="E24224" s="20" t="s">
        <v>1364</v>
      </c>
      <c r="F24224" s="212" t="s">
        <v>1053</v>
      </c>
      <c r="G24224" s="20" t="s">
        <v>1365</v>
      </c>
      <c r="H24224" s="207" t="s">
        <v>20483</v>
      </c>
      <c r="I24224" s="206" t="s">
        <v>1123</v>
      </c>
      <c r="J24224" s="36" t="s">
        <v>1037</v>
      </c>
      <c r="K24224" s="215" t="s">
        <v>20483</v>
      </c>
      <c r="L24224" s="215"/>
      <c r="M24224" s="184" t="s">
        <v>25380</v>
      </c>
      <c r="N24224" s="184" t="s">
        <v>1008</v>
      </c>
      <c r="O24224" s="184" t="s">
        <v>1038</v>
      </c>
      <c r="P24224" s="184" t="s">
        <v>1008</v>
      </c>
      <c r="Q24224" s="184" t="s">
        <v>21056</v>
      </c>
      <c r="R24224" s="184" t="s">
        <v>1367</v>
      </c>
      <c r="S24224" s="184" t="s">
        <v>1172</v>
      </c>
      <c r="T24224" s="184" t="s">
        <v>1073</v>
      </c>
    </row>
    <row r="24225" spans="1:20">
      <c r="A24225" s="35">
        <v>24224</v>
      </c>
      <c r="B24225" s="207">
        <v>2021</v>
      </c>
      <c r="C24225" s="209" t="s">
        <v>20487</v>
      </c>
      <c r="D24225" s="210">
        <v>44505</v>
      </c>
      <c r="E24225" s="20" t="s">
        <v>1364</v>
      </c>
      <c r="F24225" s="212" t="s">
        <v>1053</v>
      </c>
      <c r="G24225" s="20" t="s">
        <v>1365</v>
      </c>
      <c r="H24225" s="207" t="s">
        <v>20483</v>
      </c>
      <c r="I24225" s="36" t="s">
        <v>1174</v>
      </c>
      <c r="J24225" s="206" t="s">
        <v>1034</v>
      </c>
      <c r="K24225" s="215" t="s">
        <v>20483</v>
      </c>
      <c r="L24225" s="215"/>
      <c r="M24225" s="184" t="s">
        <v>25380</v>
      </c>
      <c r="N24225" s="184" t="s">
        <v>1378</v>
      </c>
      <c r="O24225" s="184" t="s">
        <v>1041</v>
      </c>
      <c r="P24225" s="184" t="s">
        <v>1002</v>
      </c>
      <c r="Q24225" s="184" t="s">
        <v>21057</v>
      </c>
      <c r="R24225" s="184" t="s">
        <v>1367</v>
      </c>
      <c r="S24225" s="184" t="s">
        <v>1086</v>
      </c>
      <c r="T24225" s="184" t="s">
        <v>1089</v>
      </c>
    </row>
    <row r="24226" spans="1:20">
      <c r="A24226" s="35">
        <v>24225</v>
      </c>
      <c r="B24226" s="207">
        <v>2021</v>
      </c>
      <c r="C24226" s="209" t="s">
        <v>20487</v>
      </c>
      <c r="D24226" s="210">
        <v>44505</v>
      </c>
      <c r="E24226" s="20" t="s">
        <v>1364</v>
      </c>
      <c r="F24226" s="212" t="s">
        <v>1053</v>
      </c>
      <c r="G24226" s="20" t="s">
        <v>1365</v>
      </c>
      <c r="H24226" s="207" t="s">
        <v>20483</v>
      </c>
      <c r="I24226" s="15" t="s">
        <v>1155</v>
      </c>
      <c r="J24226" s="10" t="s">
        <v>1044</v>
      </c>
      <c r="K24226" s="215" t="s">
        <v>20483</v>
      </c>
      <c r="L24226" s="215"/>
      <c r="M24226" s="184" t="s">
        <v>25380</v>
      </c>
      <c r="N24226" s="184" t="s">
        <v>1008</v>
      </c>
      <c r="O24226" s="184" t="s">
        <v>1038</v>
      </c>
      <c r="P24226" s="184" t="s">
        <v>1008</v>
      </c>
      <c r="Q24226" s="184" t="s">
        <v>21058</v>
      </c>
      <c r="R24226" s="184" t="s">
        <v>1367</v>
      </c>
      <c r="S24226" s="184" t="s">
        <v>1086</v>
      </c>
      <c r="T24226" s="184" t="s">
        <v>1277</v>
      </c>
    </row>
    <row r="24227" spans="1:20">
      <c r="A24227" s="35">
        <v>24226</v>
      </c>
      <c r="B24227" s="207">
        <v>2021</v>
      </c>
      <c r="C24227" s="209" t="s">
        <v>20487</v>
      </c>
      <c r="D24227" s="210">
        <v>44505</v>
      </c>
      <c r="E24227" s="20" t="s">
        <v>1364</v>
      </c>
      <c r="F24227" s="212" t="s">
        <v>1053</v>
      </c>
      <c r="G24227" s="20" t="s">
        <v>1365</v>
      </c>
      <c r="H24227" s="207" t="s">
        <v>20483</v>
      </c>
      <c r="I24227" s="206" t="s">
        <v>1123</v>
      </c>
      <c r="J24227" s="10" t="s">
        <v>1044</v>
      </c>
      <c r="K24227" s="215" t="s">
        <v>20483</v>
      </c>
      <c r="L24227" s="215"/>
      <c r="M24227" s="184" t="s">
        <v>25380</v>
      </c>
      <c r="N24227" s="184" t="s">
        <v>1008</v>
      </c>
      <c r="O24227" s="184" t="s">
        <v>1038</v>
      </c>
      <c r="P24227" s="184" t="s">
        <v>1008</v>
      </c>
      <c r="Q24227" s="184" t="s">
        <v>21059</v>
      </c>
      <c r="R24227" s="184" t="s">
        <v>1367</v>
      </c>
      <c r="S24227" s="184" t="s">
        <v>1086</v>
      </c>
      <c r="T24227" s="184" t="s">
        <v>1290</v>
      </c>
    </row>
    <row r="24228" spans="1:20">
      <c r="A24228" s="35">
        <v>24227</v>
      </c>
      <c r="B24228" s="207">
        <v>2021</v>
      </c>
      <c r="C24228" s="209" t="s">
        <v>20487</v>
      </c>
      <c r="D24228" s="210">
        <v>44505</v>
      </c>
      <c r="E24228" s="20" t="s">
        <v>1364</v>
      </c>
      <c r="F24228" s="212" t="s">
        <v>1053</v>
      </c>
      <c r="G24228" s="20" t="s">
        <v>1365</v>
      </c>
      <c r="H24228" s="207" t="s">
        <v>20483</v>
      </c>
      <c r="I24228" s="206" t="s">
        <v>1123</v>
      </c>
      <c r="J24228" s="36" t="s">
        <v>1037</v>
      </c>
      <c r="K24228" s="215" t="s">
        <v>20483</v>
      </c>
      <c r="L24228" s="215"/>
      <c r="M24228" s="184" t="s">
        <v>25380</v>
      </c>
      <c r="N24228" s="184" t="s">
        <v>1008</v>
      </c>
      <c r="O24228" s="184" t="s">
        <v>1038</v>
      </c>
      <c r="P24228" s="184" t="s">
        <v>1008</v>
      </c>
      <c r="Q24228" s="184" t="s">
        <v>21060</v>
      </c>
      <c r="R24228" s="184" t="s">
        <v>1367</v>
      </c>
      <c r="S24228" s="184" t="s">
        <v>1100</v>
      </c>
      <c r="T24228" s="184" t="s">
        <v>1295</v>
      </c>
    </row>
    <row r="24229" spans="1:20">
      <c r="A24229" s="35">
        <v>24228</v>
      </c>
      <c r="B24229" s="207">
        <v>2021</v>
      </c>
      <c r="C24229" s="209" t="s">
        <v>20487</v>
      </c>
      <c r="D24229" s="210">
        <v>44505</v>
      </c>
      <c r="E24229" s="20" t="s">
        <v>1364</v>
      </c>
      <c r="F24229" s="212" t="s">
        <v>1053</v>
      </c>
      <c r="G24229" s="20" t="s">
        <v>1365</v>
      </c>
      <c r="H24229" s="207" t="s">
        <v>20483</v>
      </c>
      <c r="I24229" s="206" t="s">
        <v>1123</v>
      </c>
      <c r="J24229" s="36" t="s">
        <v>1037</v>
      </c>
      <c r="K24229" s="215" t="s">
        <v>20483</v>
      </c>
      <c r="L24229" s="215"/>
      <c r="M24229" s="184" t="s">
        <v>25380</v>
      </c>
      <c r="N24229" s="184" t="s">
        <v>1008</v>
      </c>
      <c r="O24229" s="184" t="s">
        <v>1038</v>
      </c>
      <c r="P24229" s="184" t="s">
        <v>1008</v>
      </c>
      <c r="Q24229" s="184" t="s">
        <v>21061</v>
      </c>
      <c r="R24229" s="184" t="s">
        <v>1367</v>
      </c>
      <c r="S24229" s="184" t="s">
        <v>1100</v>
      </c>
      <c r="T24229" s="12" t="s">
        <v>1292</v>
      </c>
    </row>
    <row r="24230" spans="1:20">
      <c r="A24230" s="35">
        <v>24229</v>
      </c>
      <c r="B24230" s="207">
        <v>2021</v>
      </c>
      <c r="C24230" s="209" t="s">
        <v>20487</v>
      </c>
      <c r="D24230" s="210">
        <v>44505</v>
      </c>
      <c r="E24230" s="20" t="s">
        <v>1364</v>
      </c>
      <c r="F24230" s="212" t="s">
        <v>1053</v>
      </c>
      <c r="G24230" s="20" t="s">
        <v>1365</v>
      </c>
      <c r="H24230" s="207" t="s">
        <v>20483</v>
      </c>
      <c r="I24230" s="206" t="s">
        <v>1123</v>
      </c>
      <c r="J24230" s="36" t="s">
        <v>1037</v>
      </c>
      <c r="K24230" s="215" t="s">
        <v>20483</v>
      </c>
      <c r="L24230" s="215"/>
      <c r="M24230" s="184" t="s">
        <v>25380</v>
      </c>
      <c r="N24230" s="184" t="s">
        <v>1008</v>
      </c>
      <c r="O24230" s="184" t="s">
        <v>1038</v>
      </c>
      <c r="P24230" s="184" t="s">
        <v>1008</v>
      </c>
      <c r="Q24230" s="184" t="s">
        <v>21062</v>
      </c>
      <c r="R24230" s="184" t="s">
        <v>1367</v>
      </c>
      <c r="S24230" s="184" t="s">
        <v>1100</v>
      </c>
      <c r="T24230" s="59" t="s">
        <v>1259</v>
      </c>
    </row>
    <row r="24231" spans="1:20">
      <c r="A24231" s="35">
        <v>24230</v>
      </c>
      <c r="B24231" s="207">
        <v>2021</v>
      </c>
      <c r="C24231" s="209" t="s">
        <v>20487</v>
      </c>
      <c r="D24231" s="210">
        <v>44505</v>
      </c>
      <c r="E24231" s="20" t="s">
        <v>1364</v>
      </c>
      <c r="F24231" s="212" t="s">
        <v>1053</v>
      </c>
      <c r="G24231" s="20" t="s">
        <v>1365</v>
      </c>
      <c r="H24231" s="207" t="s">
        <v>20483</v>
      </c>
      <c r="I24231" s="206" t="s">
        <v>1040</v>
      </c>
      <c r="J24231" s="206" t="s">
        <v>1034</v>
      </c>
      <c r="K24231" s="215" t="s">
        <v>20483</v>
      </c>
      <c r="L24231" s="215"/>
      <c r="M24231" s="184" t="s">
        <v>25380</v>
      </c>
      <c r="N24231" s="184" t="s">
        <v>1378</v>
      </c>
      <c r="O24231" s="184" t="s">
        <v>1041</v>
      </c>
      <c r="P24231" s="184" t="s">
        <v>1002</v>
      </c>
      <c r="Q24231" s="184" t="s">
        <v>21063</v>
      </c>
      <c r="R24231" s="184" t="s">
        <v>1367</v>
      </c>
      <c r="S24231" s="184" t="s">
        <v>1086</v>
      </c>
      <c r="T24231" s="184" t="s">
        <v>1070</v>
      </c>
    </row>
    <row r="24232" spans="1:20">
      <c r="A24232" s="35">
        <v>24231</v>
      </c>
      <c r="B24232" s="207">
        <v>2021</v>
      </c>
      <c r="C24232" s="209" t="s">
        <v>20487</v>
      </c>
      <c r="D24232" s="210">
        <v>44505</v>
      </c>
      <c r="E24232" s="20" t="s">
        <v>1364</v>
      </c>
      <c r="F24232" s="212" t="s">
        <v>1053</v>
      </c>
      <c r="G24232" s="20" t="s">
        <v>1365</v>
      </c>
      <c r="H24232" s="207" t="s">
        <v>20483</v>
      </c>
      <c r="I24232" s="206" t="s">
        <v>1123</v>
      </c>
      <c r="J24232" s="36" t="s">
        <v>1037</v>
      </c>
      <c r="K24232" s="215" t="s">
        <v>20483</v>
      </c>
      <c r="L24232" s="215"/>
      <c r="M24232" s="184" t="s">
        <v>25380</v>
      </c>
      <c r="N24232" s="184" t="s">
        <v>1008</v>
      </c>
      <c r="O24232" s="184" t="s">
        <v>1038</v>
      </c>
      <c r="P24232" s="184" t="s">
        <v>1008</v>
      </c>
      <c r="Q24232" s="184" t="s">
        <v>21064</v>
      </c>
      <c r="R24232" s="184" t="s">
        <v>1367</v>
      </c>
      <c r="S24232" s="184" t="s">
        <v>1100</v>
      </c>
      <c r="T24232" s="59" t="s">
        <v>1259</v>
      </c>
    </row>
    <row r="24233" spans="1:20">
      <c r="A24233" s="35">
        <v>24232</v>
      </c>
      <c r="B24233" s="207">
        <v>2021</v>
      </c>
      <c r="C24233" s="209" t="s">
        <v>20487</v>
      </c>
      <c r="D24233" s="210">
        <v>44505</v>
      </c>
      <c r="E24233" s="20" t="s">
        <v>1364</v>
      </c>
      <c r="F24233" s="212" t="s">
        <v>1053</v>
      </c>
      <c r="G24233" s="20" t="s">
        <v>1365</v>
      </c>
      <c r="H24233" s="207" t="s">
        <v>20483</v>
      </c>
      <c r="I24233" s="206" t="s">
        <v>1123</v>
      </c>
      <c r="J24233" s="36" t="s">
        <v>1037</v>
      </c>
      <c r="K24233" s="215" t="s">
        <v>20483</v>
      </c>
      <c r="L24233" s="215"/>
      <c r="M24233" s="184" t="s">
        <v>25380</v>
      </c>
      <c r="N24233" s="184" t="s">
        <v>1008</v>
      </c>
      <c r="O24233" s="184" t="s">
        <v>1038</v>
      </c>
      <c r="P24233" s="184" t="s">
        <v>1008</v>
      </c>
      <c r="Q24233" s="184" t="s">
        <v>21065</v>
      </c>
      <c r="R24233" s="184" t="s">
        <v>1367</v>
      </c>
      <c r="S24233" s="184" t="s">
        <v>1100</v>
      </c>
      <c r="T24233" s="184" t="s">
        <v>1073</v>
      </c>
    </row>
    <row r="24234" spans="1:20">
      <c r="A24234" s="35">
        <v>24233</v>
      </c>
      <c r="B24234" s="207">
        <v>2021</v>
      </c>
      <c r="C24234" s="209" t="s">
        <v>20487</v>
      </c>
      <c r="D24234" s="210">
        <v>44505</v>
      </c>
      <c r="E24234" s="20" t="s">
        <v>1364</v>
      </c>
      <c r="F24234" s="212" t="s">
        <v>1053</v>
      </c>
      <c r="G24234" s="20" t="s">
        <v>1365</v>
      </c>
      <c r="H24234" s="207" t="s">
        <v>20483</v>
      </c>
      <c r="I24234" s="206" t="s">
        <v>1123</v>
      </c>
      <c r="J24234" s="10" t="s">
        <v>1044</v>
      </c>
      <c r="K24234" s="215" t="s">
        <v>20483</v>
      </c>
      <c r="L24234" s="215"/>
      <c r="M24234" s="184" t="s">
        <v>25380</v>
      </c>
      <c r="N24234" s="184" t="s">
        <v>1008</v>
      </c>
      <c r="O24234" s="184" t="s">
        <v>1038</v>
      </c>
      <c r="P24234" s="184" t="s">
        <v>1008</v>
      </c>
      <c r="Q24234" s="184" t="s">
        <v>21066</v>
      </c>
      <c r="R24234" s="184" t="s">
        <v>1367</v>
      </c>
      <c r="S24234" s="184" t="s">
        <v>1086</v>
      </c>
      <c r="T24234" s="184" t="s">
        <v>1275</v>
      </c>
    </row>
    <row r="24235" spans="1:20">
      <c r="A24235" s="35">
        <v>24234</v>
      </c>
      <c r="B24235" s="207">
        <v>2021</v>
      </c>
      <c r="C24235" s="209" t="s">
        <v>20487</v>
      </c>
      <c r="D24235" s="210">
        <v>44505</v>
      </c>
      <c r="E24235" s="20" t="s">
        <v>1364</v>
      </c>
      <c r="F24235" s="212" t="s">
        <v>1053</v>
      </c>
      <c r="G24235" s="20" t="s">
        <v>1365</v>
      </c>
      <c r="H24235" s="207" t="s">
        <v>20483</v>
      </c>
      <c r="I24235" s="206" t="s">
        <v>1123</v>
      </c>
      <c r="J24235" s="36" t="s">
        <v>1037</v>
      </c>
      <c r="K24235" s="215" t="s">
        <v>20483</v>
      </c>
      <c r="L24235" s="215"/>
      <c r="M24235" s="184" t="s">
        <v>25380</v>
      </c>
      <c r="N24235" s="184" t="s">
        <v>1008</v>
      </c>
      <c r="O24235" s="184" t="s">
        <v>1038</v>
      </c>
      <c r="P24235" s="184" t="s">
        <v>1008</v>
      </c>
      <c r="Q24235" s="184" t="s">
        <v>21067</v>
      </c>
      <c r="R24235" s="184" t="s">
        <v>1367</v>
      </c>
      <c r="S24235" s="184" t="s">
        <v>1100</v>
      </c>
      <c r="T24235" s="184" t="s">
        <v>1073</v>
      </c>
    </row>
    <row r="24236" spans="1:20">
      <c r="A24236" s="35">
        <v>24235</v>
      </c>
      <c r="B24236" s="207">
        <v>2021</v>
      </c>
      <c r="C24236" s="209" t="s">
        <v>20487</v>
      </c>
      <c r="D24236" s="210">
        <v>44505</v>
      </c>
      <c r="E24236" s="20" t="s">
        <v>1364</v>
      </c>
      <c r="F24236" s="212" t="s">
        <v>1053</v>
      </c>
      <c r="G24236" s="20" t="s">
        <v>1365</v>
      </c>
      <c r="H24236" s="207" t="s">
        <v>20483</v>
      </c>
      <c r="I24236" s="206" t="s">
        <v>1123</v>
      </c>
      <c r="J24236" s="10" t="s">
        <v>1044</v>
      </c>
      <c r="K24236" s="215" t="s">
        <v>20483</v>
      </c>
      <c r="L24236" s="215"/>
      <c r="M24236" s="184" t="s">
        <v>25380</v>
      </c>
      <c r="N24236" s="184" t="s">
        <v>1008</v>
      </c>
      <c r="O24236" s="184" t="s">
        <v>1038</v>
      </c>
      <c r="P24236" s="184" t="s">
        <v>1008</v>
      </c>
      <c r="Q24236" s="184" t="s">
        <v>21068</v>
      </c>
      <c r="R24236" s="184" t="s">
        <v>1367</v>
      </c>
      <c r="S24236" s="184" t="s">
        <v>1100</v>
      </c>
      <c r="T24236" s="12" t="s">
        <v>1077</v>
      </c>
    </row>
    <row r="24237" spans="1:20">
      <c r="A24237" s="35">
        <v>24236</v>
      </c>
      <c r="B24237" s="207">
        <v>2021</v>
      </c>
      <c r="C24237" s="209" t="s">
        <v>20487</v>
      </c>
      <c r="D24237" s="210">
        <v>44505</v>
      </c>
      <c r="E24237" s="20" t="s">
        <v>1364</v>
      </c>
      <c r="F24237" s="212" t="s">
        <v>1053</v>
      </c>
      <c r="G24237" s="20" t="s">
        <v>1365</v>
      </c>
      <c r="H24237" s="207" t="s">
        <v>20483</v>
      </c>
      <c r="I24237" s="15" t="s">
        <v>1337</v>
      </c>
      <c r="J24237" s="10" t="s">
        <v>1044</v>
      </c>
      <c r="K24237" s="215" t="s">
        <v>20483</v>
      </c>
      <c r="L24237" s="215"/>
      <c r="M24237" s="184" t="s">
        <v>25380</v>
      </c>
      <c r="N24237" s="184" t="s">
        <v>1008</v>
      </c>
      <c r="O24237" s="184" t="s">
        <v>1038</v>
      </c>
      <c r="P24237" s="184" t="s">
        <v>1008</v>
      </c>
      <c r="Q24237" s="184" t="s">
        <v>21069</v>
      </c>
      <c r="R24237" s="184" t="s">
        <v>1367</v>
      </c>
      <c r="S24237" s="184" t="s">
        <v>1172</v>
      </c>
      <c r="T24237" s="184" t="s">
        <v>1073</v>
      </c>
    </row>
    <row r="24238" spans="1:20">
      <c r="A24238" s="35">
        <v>24237</v>
      </c>
      <c r="B24238" s="207">
        <v>2021</v>
      </c>
      <c r="C24238" s="209" t="s">
        <v>20487</v>
      </c>
      <c r="D24238" s="210">
        <v>44505</v>
      </c>
      <c r="E24238" s="20" t="s">
        <v>1364</v>
      </c>
      <c r="F24238" s="212" t="s">
        <v>1053</v>
      </c>
      <c r="G24238" s="20" t="s">
        <v>1365</v>
      </c>
      <c r="H24238" s="207" t="s">
        <v>20483</v>
      </c>
      <c r="I24238" s="206" t="s">
        <v>1123</v>
      </c>
      <c r="J24238" s="36" t="s">
        <v>1037</v>
      </c>
      <c r="K24238" s="215" t="s">
        <v>20483</v>
      </c>
      <c r="L24238" s="215"/>
      <c r="M24238" s="184" t="s">
        <v>25380</v>
      </c>
      <c r="N24238" s="184" t="s">
        <v>1008</v>
      </c>
      <c r="O24238" s="184" t="s">
        <v>1038</v>
      </c>
      <c r="P24238" s="184" t="s">
        <v>1008</v>
      </c>
      <c r="Q24238" s="184" t="s">
        <v>21070</v>
      </c>
      <c r="R24238" s="184" t="s">
        <v>1367</v>
      </c>
      <c r="S24238" s="184" t="s">
        <v>1086</v>
      </c>
      <c r="T24238" s="12" t="s">
        <v>1292</v>
      </c>
    </row>
    <row r="24239" spans="1:20">
      <c r="A24239" s="35">
        <v>24238</v>
      </c>
      <c r="B24239" s="207">
        <v>2021</v>
      </c>
      <c r="C24239" s="209" t="s">
        <v>20487</v>
      </c>
      <c r="D24239" s="210">
        <v>44505</v>
      </c>
      <c r="E24239" s="20" t="s">
        <v>1364</v>
      </c>
      <c r="F24239" s="212" t="s">
        <v>1053</v>
      </c>
      <c r="G24239" s="20" t="s">
        <v>1365</v>
      </c>
      <c r="H24239" s="207" t="s">
        <v>20483</v>
      </c>
      <c r="I24239" s="206" t="s">
        <v>1123</v>
      </c>
      <c r="J24239" s="10" t="s">
        <v>1044</v>
      </c>
      <c r="K24239" s="215" t="s">
        <v>20483</v>
      </c>
      <c r="L24239" s="215"/>
      <c r="M24239" s="184" t="s">
        <v>25380</v>
      </c>
      <c r="N24239" s="184" t="s">
        <v>1008</v>
      </c>
      <c r="O24239" s="184" t="s">
        <v>1038</v>
      </c>
      <c r="P24239" s="184" t="s">
        <v>1008</v>
      </c>
      <c r="Q24239" s="184" t="s">
        <v>21071</v>
      </c>
      <c r="R24239" s="184" t="s">
        <v>1367</v>
      </c>
      <c r="S24239" s="184" t="s">
        <v>1172</v>
      </c>
      <c r="T24239" s="184" t="s">
        <v>1070</v>
      </c>
    </row>
    <row r="24240" spans="1:20">
      <c r="A24240" s="35">
        <v>24239</v>
      </c>
      <c r="B24240" s="207">
        <v>2021</v>
      </c>
      <c r="C24240" s="209" t="s">
        <v>20487</v>
      </c>
      <c r="D24240" s="210">
        <v>44505</v>
      </c>
      <c r="E24240" s="20" t="s">
        <v>1364</v>
      </c>
      <c r="F24240" s="212" t="s">
        <v>1053</v>
      </c>
      <c r="G24240" s="20" t="s">
        <v>1365</v>
      </c>
      <c r="H24240" s="207" t="s">
        <v>20483</v>
      </c>
      <c r="I24240" s="206" t="s">
        <v>1123</v>
      </c>
      <c r="J24240" s="10" t="s">
        <v>1044</v>
      </c>
      <c r="K24240" s="215" t="s">
        <v>20483</v>
      </c>
      <c r="L24240" s="215"/>
      <c r="M24240" s="184" t="s">
        <v>25380</v>
      </c>
      <c r="N24240" s="184" t="s">
        <v>1008</v>
      </c>
      <c r="O24240" s="184" t="s">
        <v>1038</v>
      </c>
      <c r="P24240" s="184" t="s">
        <v>1008</v>
      </c>
      <c r="Q24240" s="184" t="s">
        <v>21072</v>
      </c>
      <c r="R24240" s="184" t="s">
        <v>1367</v>
      </c>
      <c r="S24240" s="184" t="s">
        <v>1086</v>
      </c>
      <c r="T24240" s="184" t="s">
        <v>1093</v>
      </c>
    </row>
    <row r="24241" spans="1:20">
      <c r="A24241" s="35">
        <v>24240</v>
      </c>
      <c r="B24241" s="207">
        <v>2021</v>
      </c>
      <c r="C24241" s="209" t="s">
        <v>20487</v>
      </c>
      <c r="D24241" s="210">
        <v>44505</v>
      </c>
      <c r="E24241" s="20" t="s">
        <v>1364</v>
      </c>
      <c r="F24241" s="212" t="s">
        <v>1053</v>
      </c>
      <c r="G24241" s="20" t="s">
        <v>1365</v>
      </c>
      <c r="H24241" s="207" t="s">
        <v>20483</v>
      </c>
      <c r="I24241" s="206" t="s">
        <v>1123</v>
      </c>
      <c r="J24241" s="10" t="s">
        <v>1044</v>
      </c>
      <c r="K24241" s="215" t="s">
        <v>20483</v>
      </c>
      <c r="L24241" s="215"/>
      <c r="M24241" s="184" t="s">
        <v>25380</v>
      </c>
      <c r="N24241" s="184" t="s">
        <v>1008</v>
      </c>
      <c r="O24241" s="184" t="s">
        <v>1038</v>
      </c>
      <c r="P24241" s="184" t="s">
        <v>1008</v>
      </c>
      <c r="Q24241" s="184" t="s">
        <v>21073</v>
      </c>
      <c r="R24241" s="184" t="s">
        <v>1367</v>
      </c>
      <c r="S24241" s="184" t="s">
        <v>1086</v>
      </c>
      <c r="T24241" s="184" t="s">
        <v>1093</v>
      </c>
    </row>
    <row r="24242" spans="1:20">
      <c r="A24242" s="35">
        <v>24241</v>
      </c>
      <c r="B24242" s="207">
        <v>2021</v>
      </c>
      <c r="C24242" s="209" t="s">
        <v>20487</v>
      </c>
      <c r="D24242" s="210">
        <v>44505</v>
      </c>
      <c r="E24242" s="20" t="s">
        <v>1364</v>
      </c>
      <c r="F24242" s="212" t="s">
        <v>1053</v>
      </c>
      <c r="G24242" s="20" t="s">
        <v>1365</v>
      </c>
      <c r="H24242" s="207" t="s">
        <v>20483</v>
      </c>
      <c r="I24242" s="15" t="s">
        <v>1155</v>
      </c>
      <c r="J24242" s="10" t="s">
        <v>1044</v>
      </c>
      <c r="K24242" s="215" t="s">
        <v>20483</v>
      </c>
      <c r="L24242" s="215"/>
      <c r="M24242" s="184" t="s">
        <v>25380</v>
      </c>
      <c r="N24242" s="184" t="s">
        <v>1008</v>
      </c>
      <c r="O24242" s="184" t="s">
        <v>1038</v>
      </c>
      <c r="P24242" s="184" t="s">
        <v>1008</v>
      </c>
      <c r="Q24242" s="184" t="s">
        <v>21074</v>
      </c>
      <c r="R24242" s="184" t="s">
        <v>1367</v>
      </c>
      <c r="S24242" s="184" t="s">
        <v>1100</v>
      </c>
      <c r="T24242" s="184" t="s">
        <v>1073</v>
      </c>
    </row>
    <row r="24243" spans="1:20">
      <c r="A24243" s="35">
        <v>24242</v>
      </c>
      <c r="B24243" s="207">
        <v>2021</v>
      </c>
      <c r="C24243" s="209" t="s">
        <v>20487</v>
      </c>
      <c r="D24243" s="210">
        <v>44505</v>
      </c>
      <c r="E24243" s="20" t="s">
        <v>1364</v>
      </c>
      <c r="F24243" s="212" t="s">
        <v>1053</v>
      </c>
      <c r="G24243" s="20" t="s">
        <v>1365</v>
      </c>
      <c r="H24243" s="207" t="s">
        <v>20483</v>
      </c>
      <c r="I24243" s="15" t="s">
        <v>1337</v>
      </c>
      <c r="J24243" s="36" t="s">
        <v>1037</v>
      </c>
      <c r="K24243" s="215" t="s">
        <v>20483</v>
      </c>
      <c r="L24243" s="215"/>
      <c r="M24243" s="184" t="s">
        <v>25380</v>
      </c>
      <c r="N24243" s="184" t="s">
        <v>1378</v>
      </c>
      <c r="O24243" s="184" t="s">
        <v>1042</v>
      </c>
      <c r="P24243" s="184" t="s">
        <v>1003</v>
      </c>
      <c r="Q24243" s="184" t="s">
        <v>21075</v>
      </c>
      <c r="R24243" s="184" t="s">
        <v>1367</v>
      </c>
      <c r="S24243" s="184" t="s">
        <v>1100</v>
      </c>
      <c r="T24243" s="184" t="s">
        <v>1073</v>
      </c>
    </row>
    <row r="24244" spans="1:20">
      <c r="A24244" s="35">
        <v>24243</v>
      </c>
      <c r="B24244" s="207">
        <v>2021</v>
      </c>
      <c r="C24244" s="209" t="s">
        <v>20487</v>
      </c>
      <c r="D24244" s="210">
        <v>44505</v>
      </c>
      <c r="E24244" s="20" t="s">
        <v>1364</v>
      </c>
      <c r="F24244" s="212" t="s">
        <v>1053</v>
      </c>
      <c r="G24244" s="20" t="s">
        <v>1365</v>
      </c>
      <c r="H24244" s="207" t="s">
        <v>20483</v>
      </c>
      <c r="I24244" s="15" t="s">
        <v>1155</v>
      </c>
      <c r="J24244" s="10" t="s">
        <v>1044</v>
      </c>
      <c r="K24244" s="215" t="s">
        <v>20483</v>
      </c>
      <c r="L24244" s="215"/>
      <c r="M24244" s="184" t="s">
        <v>25380</v>
      </c>
      <c r="N24244" s="184" t="s">
        <v>1008</v>
      </c>
      <c r="O24244" s="184" t="s">
        <v>1038</v>
      </c>
      <c r="P24244" s="184" t="s">
        <v>1008</v>
      </c>
      <c r="Q24244" s="184" t="s">
        <v>21076</v>
      </c>
      <c r="R24244" s="184" t="s">
        <v>1367</v>
      </c>
      <c r="S24244" s="184" t="s">
        <v>1172</v>
      </c>
      <c r="T24244" s="184" t="s">
        <v>1277</v>
      </c>
    </row>
    <row r="24245" spans="1:20">
      <c r="A24245" s="35">
        <v>24244</v>
      </c>
      <c r="B24245" s="207">
        <v>2021</v>
      </c>
      <c r="C24245" s="209" t="s">
        <v>20487</v>
      </c>
      <c r="D24245" s="210">
        <v>44505</v>
      </c>
      <c r="E24245" s="20" t="s">
        <v>1364</v>
      </c>
      <c r="F24245" s="212" t="s">
        <v>1053</v>
      </c>
      <c r="G24245" s="20" t="s">
        <v>1365</v>
      </c>
      <c r="H24245" s="207" t="s">
        <v>20483</v>
      </c>
      <c r="I24245" s="206" t="s">
        <v>1123</v>
      </c>
      <c r="J24245" s="10" t="s">
        <v>1044</v>
      </c>
      <c r="K24245" s="215" t="s">
        <v>20483</v>
      </c>
      <c r="L24245" s="215"/>
      <c r="M24245" s="184" t="s">
        <v>25380</v>
      </c>
      <c r="N24245" s="184" t="s">
        <v>1008</v>
      </c>
      <c r="O24245" s="184" t="s">
        <v>1038</v>
      </c>
      <c r="P24245" s="184" t="s">
        <v>1008</v>
      </c>
      <c r="Q24245" s="184" t="s">
        <v>21077</v>
      </c>
      <c r="R24245" s="184" t="s">
        <v>1394</v>
      </c>
      <c r="S24245" s="184" t="s">
        <v>1076</v>
      </c>
      <c r="T24245" s="184" t="s">
        <v>1281</v>
      </c>
    </row>
    <row r="24246" spans="1:20">
      <c r="A24246" s="35">
        <v>24245</v>
      </c>
      <c r="B24246" s="207">
        <v>2021</v>
      </c>
      <c r="C24246" s="209" t="s">
        <v>20487</v>
      </c>
      <c r="D24246" s="210">
        <v>44505</v>
      </c>
      <c r="E24246" s="20" t="s">
        <v>1364</v>
      </c>
      <c r="F24246" s="212" t="s">
        <v>1053</v>
      </c>
      <c r="G24246" s="20" t="s">
        <v>1365</v>
      </c>
      <c r="H24246" s="207" t="s">
        <v>20483</v>
      </c>
      <c r="I24246" s="206" t="s">
        <v>1123</v>
      </c>
      <c r="J24246" s="10" t="s">
        <v>1044</v>
      </c>
      <c r="K24246" s="215" t="s">
        <v>20483</v>
      </c>
      <c r="L24246" s="215"/>
      <c r="M24246" s="184" t="s">
        <v>25380</v>
      </c>
      <c r="N24246" s="184" t="s">
        <v>1008</v>
      </c>
      <c r="O24246" s="184" t="s">
        <v>1038</v>
      </c>
      <c r="P24246" s="184" t="s">
        <v>1008</v>
      </c>
      <c r="Q24246" s="184" t="s">
        <v>21078</v>
      </c>
      <c r="R24246" s="184" t="s">
        <v>1367</v>
      </c>
      <c r="S24246" s="184" t="s">
        <v>1172</v>
      </c>
      <c r="T24246" s="184" t="s">
        <v>1073</v>
      </c>
    </row>
    <row r="24247" spans="1:20">
      <c r="A24247" s="35">
        <v>24246</v>
      </c>
      <c r="B24247" s="207">
        <v>2021</v>
      </c>
      <c r="C24247" s="209" t="s">
        <v>20487</v>
      </c>
      <c r="D24247" s="210">
        <v>44505</v>
      </c>
      <c r="E24247" s="20" t="s">
        <v>1364</v>
      </c>
      <c r="F24247" s="212" t="s">
        <v>1053</v>
      </c>
      <c r="G24247" s="20" t="s">
        <v>1365</v>
      </c>
      <c r="H24247" s="207" t="s">
        <v>20483</v>
      </c>
      <c r="I24247" s="206" t="s">
        <v>1123</v>
      </c>
      <c r="J24247" s="10" t="s">
        <v>1044</v>
      </c>
      <c r="K24247" s="215" t="s">
        <v>20483</v>
      </c>
      <c r="L24247" s="215"/>
      <c r="M24247" s="184" t="s">
        <v>25380</v>
      </c>
      <c r="N24247" s="184" t="s">
        <v>1008</v>
      </c>
      <c r="O24247" s="184" t="s">
        <v>1038</v>
      </c>
      <c r="P24247" s="184" t="s">
        <v>1008</v>
      </c>
      <c r="Q24247" s="184" t="s">
        <v>21079</v>
      </c>
      <c r="R24247" s="184" t="s">
        <v>1367</v>
      </c>
      <c r="S24247" s="184" t="s">
        <v>1100</v>
      </c>
      <c r="T24247" s="184" t="s">
        <v>1073</v>
      </c>
    </row>
    <row r="24248" spans="1:20">
      <c r="A24248" s="35">
        <v>24247</v>
      </c>
      <c r="B24248" s="207">
        <v>2021</v>
      </c>
      <c r="C24248" s="209" t="s">
        <v>20487</v>
      </c>
      <c r="D24248" s="210">
        <v>44505</v>
      </c>
      <c r="E24248" s="20" t="s">
        <v>1364</v>
      </c>
      <c r="F24248" s="212" t="s">
        <v>1053</v>
      </c>
      <c r="G24248" s="20" t="s">
        <v>1365</v>
      </c>
      <c r="H24248" s="207" t="s">
        <v>20483</v>
      </c>
      <c r="I24248" s="206" t="s">
        <v>1123</v>
      </c>
      <c r="J24248" s="10" t="s">
        <v>1044</v>
      </c>
      <c r="K24248" s="215" t="s">
        <v>20483</v>
      </c>
      <c r="L24248" s="215"/>
      <c r="M24248" s="184" t="s">
        <v>25380</v>
      </c>
      <c r="N24248" s="184" t="s">
        <v>1008</v>
      </c>
      <c r="O24248" s="184" t="s">
        <v>1038</v>
      </c>
      <c r="P24248" s="184" t="s">
        <v>1008</v>
      </c>
      <c r="Q24248" s="184" t="s">
        <v>21080</v>
      </c>
      <c r="R24248" s="184" t="s">
        <v>1367</v>
      </c>
      <c r="S24248" s="184" t="s">
        <v>1100</v>
      </c>
      <c r="T24248" s="184" t="s">
        <v>1073</v>
      </c>
    </row>
    <row r="24249" spans="1:20">
      <c r="A24249" s="35">
        <v>24248</v>
      </c>
      <c r="B24249" s="207">
        <v>2021</v>
      </c>
      <c r="C24249" s="209" t="s">
        <v>20487</v>
      </c>
      <c r="D24249" s="210">
        <v>44505</v>
      </c>
      <c r="E24249" s="20" t="s">
        <v>1364</v>
      </c>
      <c r="F24249" s="212" t="s">
        <v>1053</v>
      </c>
      <c r="G24249" s="20" t="s">
        <v>1365</v>
      </c>
      <c r="H24249" s="207" t="s">
        <v>20483</v>
      </c>
      <c r="I24249" s="15" t="s">
        <v>1155</v>
      </c>
      <c r="J24249" s="10" t="s">
        <v>1044</v>
      </c>
      <c r="K24249" s="215" t="s">
        <v>20483</v>
      </c>
      <c r="L24249" s="215"/>
      <c r="M24249" s="184" t="s">
        <v>25380</v>
      </c>
      <c r="N24249" s="184" t="s">
        <v>1008</v>
      </c>
      <c r="O24249" s="184" t="s">
        <v>1038</v>
      </c>
      <c r="P24249" s="184" t="s">
        <v>1008</v>
      </c>
      <c r="Q24249" s="184" t="s">
        <v>21081</v>
      </c>
      <c r="R24249" s="184" t="s">
        <v>1367</v>
      </c>
      <c r="S24249" s="184" t="s">
        <v>1172</v>
      </c>
      <c r="T24249" s="184" t="s">
        <v>1277</v>
      </c>
    </row>
    <row r="24250" spans="1:20">
      <c r="A24250" s="35">
        <v>24249</v>
      </c>
      <c r="B24250" s="207">
        <v>2021</v>
      </c>
      <c r="C24250" s="209" t="s">
        <v>20487</v>
      </c>
      <c r="D24250" s="210">
        <v>44505</v>
      </c>
      <c r="E24250" s="20" t="s">
        <v>1364</v>
      </c>
      <c r="F24250" s="212" t="s">
        <v>1053</v>
      </c>
      <c r="G24250" s="20" t="s">
        <v>1365</v>
      </c>
      <c r="H24250" s="207" t="s">
        <v>20483</v>
      </c>
      <c r="I24250" s="206" t="s">
        <v>1123</v>
      </c>
      <c r="J24250" s="36" t="s">
        <v>1037</v>
      </c>
      <c r="K24250" s="215" t="s">
        <v>20483</v>
      </c>
      <c r="L24250" s="215"/>
      <c r="M24250" s="184" t="s">
        <v>25380</v>
      </c>
      <c r="N24250" s="184" t="s">
        <v>1008</v>
      </c>
      <c r="O24250" s="184" t="s">
        <v>1038</v>
      </c>
      <c r="P24250" s="184" t="s">
        <v>1008</v>
      </c>
      <c r="Q24250" s="184" t="s">
        <v>21082</v>
      </c>
      <c r="R24250" s="184" t="s">
        <v>1367</v>
      </c>
      <c r="S24250" s="184" t="s">
        <v>1172</v>
      </c>
      <c r="T24250" s="184" t="s">
        <v>1073</v>
      </c>
    </row>
    <row r="24251" spans="1:20">
      <c r="A24251" s="35">
        <v>24250</v>
      </c>
      <c r="B24251" s="207">
        <v>2021</v>
      </c>
      <c r="C24251" s="209" t="s">
        <v>20487</v>
      </c>
      <c r="D24251" s="210">
        <v>44505</v>
      </c>
      <c r="E24251" s="20" t="s">
        <v>1364</v>
      </c>
      <c r="F24251" s="212" t="s">
        <v>1053</v>
      </c>
      <c r="G24251" s="20" t="s">
        <v>1365</v>
      </c>
      <c r="H24251" s="207" t="s">
        <v>20483</v>
      </c>
      <c r="I24251" s="206" t="s">
        <v>1123</v>
      </c>
      <c r="J24251" s="10" t="s">
        <v>1044</v>
      </c>
      <c r="K24251" s="215" t="s">
        <v>20483</v>
      </c>
      <c r="L24251" s="215"/>
      <c r="M24251" s="184" t="s">
        <v>25380</v>
      </c>
      <c r="N24251" s="184" t="s">
        <v>1008</v>
      </c>
      <c r="O24251" s="184" t="s">
        <v>1038</v>
      </c>
      <c r="P24251" s="184" t="s">
        <v>1008</v>
      </c>
      <c r="Q24251" s="184" t="s">
        <v>21083</v>
      </c>
      <c r="R24251" s="184" t="s">
        <v>1367</v>
      </c>
      <c r="S24251" s="184" t="s">
        <v>1086</v>
      </c>
      <c r="T24251" s="12" t="s">
        <v>1300</v>
      </c>
    </row>
    <row r="24252" spans="1:20">
      <c r="A24252" s="35">
        <v>24251</v>
      </c>
      <c r="B24252" s="207">
        <v>2021</v>
      </c>
      <c r="C24252" s="209" t="s">
        <v>20487</v>
      </c>
      <c r="D24252" s="210">
        <v>44505</v>
      </c>
      <c r="E24252" s="20" t="s">
        <v>1364</v>
      </c>
      <c r="F24252" s="212" t="s">
        <v>1053</v>
      </c>
      <c r="G24252" s="20" t="s">
        <v>1365</v>
      </c>
      <c r="H24252" s="207" t="s">
        <v>20483</v>
      </c>
      <c r="I24252" s="206" t="s">
        <v>1035</v>
      </c>
      <c r="J24252" s="10" t="s">
        <v>1044</v>
      </c>
      <c r="K24252" s="215" t="s">
        <v>20483</v>
      </c>
      <c r="L24252" s="215"/>
      <c r="M24252" s="184" t="s">
        <v>25380</v>
      </c>
      <c r="N24252" s="184" t="s">
        <v>6</v>
      </c>
      <c r="O24252" s="184" t="s">
        <v>1038</v>
      </c>
      <c r="P24252" s="184" t="s">
        <v>1007</v>
      </c>
      <c r="Q24252" s="184" t="s">
        <v>21084</v>
      </c>
      <c r="R24252" s="184" t="s">
        <v>1367</v>
      </c>
      <c r="S24252" s="184" t="s">
        <v>1136</v>
      </c>
      <c r="T24252" s="184" t="s">
        <v>1073</v>
      </c>
    </row>
    <row r="24253" spans="1:20">
      <c r="A24253" s="35">
        <v>24252</v>
      </c>
      <c r="B24253" s="207">
        <v>2021</v>
      </c>
      <c r="C24253" s="209" t="s">
        <v>20487</v>
      </c>
      <c r="D24253" s="210">
        <v>44505</v>
      </c>
      <c r="E24253" s="20" t="s">
        <v>1364</v>
      </c>
      <c r="F24253" s="212" t="s">
        <v>1053</v>
      </c>
      <c r="G24253" s="20" t="s">
        <v>1365</v>
      </c>
      <c r="H24253" s="207" t="s">
        <v>20483</v>
      </c>
      <c r="I24253" s="206" t="s">
        <v>1123</v>
      </c>
      <c r="J24253" s="10" t="s">
        <v>1044</v>
      </c>
      <c r="K24253" s="215" t="s">
        <v>20483</v>
      </c>
      <c r="L24253" s="215"/>
      <c r="M24253" s="184" t="s">
        <v>25380</v>
      </c>
      <c r="N24253" s="184" t="s">
        <v>1008</v>
      </c>
      <c r="O24253" s="184" t="s">
        <v>1038</v>
      </c>
      <c r="P24253" s="184" t="s">
        <v>1008</v>
      </c>
      <c r="Q24253" s="184" t="s">
        <v>21085</v>
      </c>
      <c r="R24253" s="184" t="s">
        <v>1367</v>
      </c>
      <c r="S24253" s="184" t="s">
        <v>1172</v>
      </c>
      <c r="T24253" s="184" t="s">
        <v>1073</v>
      </c>
    </row>
    <row r="24254" spans="1:20">
      <c r="A24254" s="35">
        <v>24253</v>
      </c>
      <c r="B24254" s="207">
        <v>2021</v>
      </c>
      <c r="C24254" s="209" t="s">
        <v>20487</v>
      </c>
      <c r="D24254" s="210">
        <v>44505</v>
      </c>
      <c r="E24254" s="20" t="s">
        <v>1364</v>
      </c>
      <c r="F24254" s="212" t="s">
        <v>1053</v>
      </c>
      <c r="G24254" s="20" t="s">
        <v>1365</v>
      </c>
      <c r="H24254" s="207" t="s">
        <v>20483</v>
      </c>
      <c r="I24254" s="206" t="s">
        <v>1123</v>
      </c>
      <c r="J24254" s="10" t="s">
        <v>1044</v>
      </c>
      <c r="K24254" s="215" t="s">
        <v>20483</v>
      </c>
      <c r="L24254" s="215"/>
      <c r="M24254" s="184" t="s">
        <v>25380</v>
      </c>
      <c r="N24254" s="184" t="s">
        <v>1008</v>
      </c>
      <c r="O24254" s="184" t="s">
        <v>1038</v>
      </c>
      <c r="P24254" s="184" t="s">
        <v>1008</v>
      </c>
      <c r="Q24254" s="184" t="s">
        <v>21086</v>
      </c>
      <c r="R24254" s="184" t="s">
        <v>1367</v>
      </c>
      <c r="S24254" s="184" t="s">
        <v>1086</v>
      </c>
      <c r="T24254" s="12" t="s">
        <v>1292</v>
      </c>
    </row>
    <row r="24255" spans="1:20">
      <c r="A24255" s="35">
        <v>24254</v>
      </c>
      <c r="B24255" s="207">
        <v>2021</v>
      </c>
      <c r="C24255" s="209" t="s">
        <v>20487</v>
      </c>
      <c r="D24255" s="210">
        <v>44505</v>
      </c>
      <c r="E24255" s="20" t="s">
        <v>1364</v>
      </c>
      <c r="F24255" s="212" t="s">
        <v>1053</v>
      </c>
      <c r="G24255" s="20" t="s">
        <v>1365</v>
      </c>
      <c r="H24255" s="207" t="s">
        <v>20483</v>
      </c>
      <c r="I24255" s="15" t="s">
        <v>1337</v>
      </c>
      <c r="J24255" s="10" t="s">
        <v>1044</v>
      </c>
      <c r="K24255" s="215" t="s">
        <v>20483</v>
      </c>
      <c r="L24255" s="215"/>
      <c r="M24255" s="184" t="s">
        <v>25380</v>
      </c>
      <c r="N24255" s="184" t="s">
        <v>1378</v>
      </c>
      <c r="O24255" s="184" t="s">
        <v>1041</v>
      </c>
      <c r="P24255" s="184" t="s">
        <v>1002</v>
      </c>
      <c r="Q24255" s="184" t="s">
        <v>21087</v>
      </c>
      <c r="R24255" s="184" t="s">
        <v>1367</v>
      </c>
      <c r="S24255" s="184" t="s">
        <v>1086</v>
      </c>
      <c r="T24255" s="184" t="s">
        <v>1073</v>
      </c>
    </row>
    <row r="24256" spans="1:20">
      <c r="A24256" s="35">
        <v>24255</v>
      </c>
      <c r="B24256" s="207">
        <v>2021</v>
      </c>
      <c r="C24256" s="209" t="s">
        <v>20487</v>
      </c>
      <c r="D24256" s="210">
        <v>44505</v>
      </c>
      <c r="E24256" s="20" t="s">
        <v>1364</v>
      </c>
      <c r="F24256" s="212" t="s">
        <v>1053</v>
      </c>
      <c r="G24256" s="20" t="s">
        <v>1365</v>
      </c>
      <c r="H24256" s="207" t="s">
        <v>20483</v>
      </c>
      <c r="I24256" s="206" t="s">
        <v>1123</v>
      </c>
      <c r="J24256" s="36" t="s">
        <v>1037</v>
      </c>
      <c r="K24256" s="215" t="s">
        <v>20483</v>
      </c>
      <c r="L24256" s="215"/>
      <c r="M24256" s="184" t="s">
        <v>25380</v>
      </c>
      <c r="N24256" s="184" t="s">
        <v>1008</v>
      </c>
      <c r="O24256" s="184" t="s">
        <v>1038</v>
      </c>
      <c r="P24256" s="184" t="s">
        <v>1008</v>
      </c>
      <c r="Q24256" s="184">
        <v>20216000000000</v>
      </c>
      <c r="R24256" s="184" t="s">
        <v>1367</v>
      </c>
      <c r="S24256" s="184" t="s">
        <v>1086</v>
      </c>
      <c r="T24256" s="184" t="s">
        <v>1290</v>
      </c>
    </row>
    <row r="24257" spans="1:20">
      <c r="A24257" s="35">
        <v>24256</v>
      </c>
      <c r="B24257" s="207">
        <v>2021</v>
      </c>
      <c r="C24257" s="209" t="s">
        <v>20487</v>
      </c>
      <c r="D24257" s="210">
        <v>44505</v>
      </c>
      <c r="E24257" s="20" t="s">
        <v>1364</v>
      </c>
      <c r="F24257" s="212" t="s">
        <v>1053</v>
      </c>
      <c r="G24257" s="20" t="s">
        <v>1365</v>
      </c>
      <c r="H24257" s="207" t="s">
        <v>20483</v>
      </c>
      <c r="I24257" s="206" t="s">
        <v>1123</v>
      </c>
      <c r="J24257" s="10" t="s">
        <v>1044</v>
      </c>
      <c r="K24257" s="215" t="s">
        <v>20483</v>
      </c>
      <c r="L24257" s="215"/>
      <c r="M24257" s="184" t="s">
        <v>25380</v>
      </c>
      <c r="N24257" s="184" t="s">
        <v>1008</v>
      </c>
      <c r="O24257" s="184" t="s">
        <v>1038</v>
      </c>
      <c r="P24257" s="184" t="s">
        <v>1008</v>
      </c>
      <c r="Q24257" s="184" t="s">
        <v>21088</v>
      </c>
      <c r="R24257" s="184" t="s">
        <v>1367</v>
      </c>
      <c r="S24257" s="184" t="s">
        <v>1100</v>
      </c>
      <c r="T24257" s="184" t="s">
        <v>1073</v>
      </c>
    </row>
    <row r="24258" spans="1:20">
      <c r="A24258" s="35">
        <v>24257</v>
      </c>
      <c r="B24258" s="207">
        <v>2021</v>
      </c>
      <c r="C24258" s="209" t="s">
        <v>20487</v>
      </c>
      <c r="D24258" s="210">
        <v>44505</v>
      </c>
      <c r="E24258" s="20" t="s">
        <v>1364</v>
      </c>
      <c r="F24258" s="212" t="s">
        <v>1053</v>
      </c>
      <c r="G24258" s="20" t="s">
        <v>1365</v>
      </c>
      <c r="H24258" s="207" t="s">
        <v>20483</v>
      </c>
      <c r="I24258" s="206" t="s">
        <v>1123</v>
      </c>
      <c r="J24258" s="10" t="s">
        <v>1044</v>
      </c>
      <c r="K24258" s="215" t="s">
        <v>20483</v>
      </c>
      <c r="L24258" s="215"/>
      <c r="M24258" s="184" t="s">
        <v>25380</v>
      </c>
      <c r="N24258" s="184" t="s">
        <v>1008</v>
      </c>
      <c r="O24258" s="184" t="s">
        <v>1038</v>
      </c>
      <c r="P24258" s="184" t="s">
        <v>1008</v>
      </c>
      <c r="Q24258" s="184" t="s">
        <v>21089</v>
      </c>
      <c r="R24258" s="184" t="s">
        <v>1367</v>
      </c>
      <c r="S24258" s="184" t="s">
        <v>1172</v>
      </c>
      <c r="T24258" s="184" t="s">
        <v>1073</v>
      </c>
    </row>
    <row r="24259" spans="1:20">
      <c r="A24259" s="35">
        <v>24258</v>
      </c>
      <c r="B24259" s="207">
        <v>2021</v>
      </c>
      <c r="C24259" s="209" t="s">
        <v>20487</v>
      </c>
      <c r="D24259" s="210">
        <v>44505</v>
      </c>
      <c r="E24259" s="20" t="s">
        <v>1364</v>
      </c>
      <c r="F24259" s="212" t="s">
        <v>1053</v>
      </c>
      <c r="G24259" s="20" t="s">
        <v>1365</v>
      </c>
      <c r="H24259" s="207" t="s">
        <v>20483</v>
      </c>
      <c r="I24259" s="206" t="s">
        <v>1123</v>
      </c>
      <c r="J24259" s="10" t="s">
        <v>1044</v>
      </c>
      <c r="K24259" s="215" t="s">
        <v>20483</v>
      </c>
      <c r="L24259" s="215"/>
      <c r="M24259" s="184" t="s">
        <v>25380</v>
      </c>
      <c r="N24259" s="184" t="s">
        <v>1008</v>
      </c>
      <c r="O24259" s="184" t="s">
        <v>1038</v>
      </c>
      <c r="P24259" s="184" t="s">
        <v>1008</v>
      </c>
      <c r="Q24259" s="184" t="s">
        <v>21090</v>
      </c>
      <c r="R24259" s="184" t="s">
        <v>1367</v>
      </c>
      <c r="S24259" s="184" t="s">
        <v>1086</v>
      </c>
      <c r="T24259" s="184" t="s">
        <v>1295</v>
      </c>
    </row>
    <row r="24260" spans="1:20">
      <c r="A24260" s="35">
        <v>24259</v>
      </c>
      <c r="B24260" s="207">
        <v>2021</v>
      </c>
      <c r="C24260" s="209" t="s">
        <v>20487</v>
      </c>
      <c r="D24260" s="210">
        <v>44505</v>
      </c>
      <c r="E24260" s="20" t="s">
        <v>1364</v>
      </c>
      <c r="F24260" s="212" t="s">
        <v>1053</v>
      </c>
      <c r="G24260" s="20" t="s">
        <v>1365</v>
      </c>
      <c r="H24260" s="207" t="s">
        <v>20483</v>
      </c>
      <c r="I24260" s="206" t="s">
        <v>1123</v>
      </c>
      <c r="J24260" s="10" t="s">
        <v>1044</v>
      </c>
      <c r="K24260" s="215" t="s">
        <v>20483</v>
      </c>
      <c r="L24260" s="215"/>
      <c r="M24260" s="184" t="s">
        <v>25380</v>
      </c>
      <c r="N24260" s="184" t="s">
        <v>1008</v>
      </c>
      <c r="O24260" s="184" t="s">
        <v>1038</v>
      </c>
      <c r="P24260" s="184" t="s">
        <v>1008</v>
      </c>
      <c r="Q24260" s="184" t="s">
        <v>21091</v>
      </c>
      <c r="R24260" s="184" t="s">
        <v>1367</v>
      </c>
      <c r="S24260" s="184" t="s">
        <v>1100</v>
      </c>
      <c r="T24260" s="184" t="s">
        <v>1073</v>
      </c>
    </row>
    <row r="24261" spans="1:20">
      <c r="A24261" s="35">
        <v>24260</v>
      </c>
      <c r="B24261" s="207">
        <v>2021</v>
      </c>
      <c r="C24261" s="209" t="s">
        <v>20487</v>
      </c>
      <c r="D24261" s="210">
        <v>44505</v>
      </c>
      <c r="E24261" s="20" t="s">
        <v>1364</v>
      </c>
      <c r="F24261" s="212" t="s">
        <v>1053</v>
      </c>
      <c r="G24261" s="20" t="s">
        <v>1365</v>
      </c>
      <c r="H24261" s="207" t="s">
        <v>20483</v>
      </c>
      <c r="I24261" s="206" t="s">
        <v>1123</v>
      </c>
      <c r="J24261" s="36" t="s">
        <v>1037</v>
      </c>
      <c r="K24261" s="215" t="s">
        <v>20483</v>
      </c>
      <c r="L24261" s="215"/>
      <c r="M24261" s="184" t="s">
        <v>25380</v>
      </c>
      <c r="N24261" s="184" t="s">
        <v>1008</v>
      </c>
      <c r="O24261" s="184" t="s">
        <v>1038</v>
      </c>
      <c r="P24261" s="184" t="s">
        <v>1008</v>
      </c>
      <c r="Q24261" s="184" t="s">
        <v>21092</v>
      </c>
      <c r="R24261" s="184" t="s">
        <v>1367</v>
      </c>
      <c r="S24261" s="184" t="s">
        <v>1100</v>
      </c>
      <c r="T24261" s="184" t="s">
        <v>1073</v>
      </c>
    </row>
    <row r="24262" spans="1:20">
      <c r="A24262" s="35">
        <v>24261</v>
      </c>
      <c r="B24262" s="207">
        <v>2021</v>
      </c>
      <c r="C24262" s="209" t="s">
        <v>20487</v>
      </c>
      <c r="D24262" s="210">
        <v>44505</v>
      </c>
      <c r="E24262" s="20" t="s">
        <v>1364</v>
      </c>
      <c r="F24262" s="212" t="s">
        <v>1053</v>
      </c>
      <c r="G24262" s="20" t="s">
        <v>1365</v>
      </c>
      <c r="H24262" s="207" t="s">
        <v>20483</v>
      </c>
      <c r="I24262" s="206" t="s">
        <v>1123</v>
      </c>
      <c r="J24262" s="10" t="s">
        <v>1044</v>
      </c>
      <c r="K24262" s="215" t="s">
        <v>20483</v>
      </c>
      <c r="L24262" s="215"/>
      <c r="M24262" s="184" t="s">
        <v>25380</v>
      </c>
      <c r="N24262" s="184" t="s">
        <v>1008</v>
      </c>
      <c r="O24262" s="184" t="s">
        <v>1038</v>
      </c>
      <c r="P24262" s="184" t="s">
        <v>1008</v>
      </c>
      <c r="Q24262" s="184" t="s">
        <v>21093</v>
      </c>
      <c r="R24262" s="184" t="s">
        <v>1367</v>
      </c>
      <c r="S24262" s="184" t="s">
        <v>1100</v>
      </c>
      <c r="T24262" s="184" t="s">
        <v>1070</v>
      </c>
    </row>
    <row r="24263" spans="1:20">
      <c r="A24263" s="35">
        <v>24262</v>
      </c>
      <c r="B24263" s="207">
        <v>2021</v>
      </c>
      <c r="C24263" s="209" t="s">
        <v>20487</v>
      </c>
      <c r="D24263" s="210">
        <v>44505</v>
      </c>
      <c r="E24263" s="20" t="s">
        <v>1364</v>
      </c>
      <c r="F24263" s="212" t="s">
        <v>1053</v>
      </c>
      <c r="G24263" s="20" t="s">
        <v>1365</v>
      </c>
      <c r="H24263" s="207" t="s">
        <v>20483</v>
      </c>
      <c r="I24263" s="15" t="s">
        <v>1337</v>
      </c>
      <c r="J24263" s="10" t="s">
        <v>1044</v>
      </c>
      <c r="K24263" s="215" t="s">
        <v>20483</v>
      </c>
      <c r="L24263" s="215"/>
      <c r="M24263" s="184" t="s">
        <v>25380</v>
      </c>
      <c r="N24263" s="184" t="s">
        <v>1378</v>
      </c>
      <c r="O24263" s="12" t="s">
        <v>985</v>
      </c>
      <c r="P24263" s="184" t="s">
        <v>985</v>
      </c>
      <c r="Q24263" s="184" t="s">
        <v>21094</v>
      </c>
      <c r="R24263" s="184" t="s">
        <v>1367</v>
      </c>
      <c r="S24263" s="184" t="s">
        <v>1086</v>
      </c>
      <c r="T24263" s="184" t="s">
        <v>1073</v>
      </c>
    </row>
    <row r="24264" spans="1:20">
      <c r="A24264" s="35">
        <v>24263</v>
      </c>
      <c r="B24264" s="207">
        <v>2021</v>
      </c>
      <c r="C24264" s="209" t="s">
        <v>20487</v>
      </c>
      <c r="D24264" s="210">
        <v>44505</v>
      </c>
      <c r="E24264" s="20" t="s">
        <v>1364</v>
      </c>
      <c r="F24264" s="212" t="s">
        <v>1053</v>
      </c>
      <c r="G24264" s="20" t="s">
        <v>1365</v>
      </c>
      <c r="H24264" s="207" t="s">
        <v>20483</v>
      </c>
      <c r="I24264" s="206" t="s">
        <v>1123</v>
      </c>
      <c r="J24264" s="36" t="s">
        <v>1037</v>
      </c>
      <c r="K24264" s="215" t="s">
        <v>20483</v>
      </c>
      <c r="L24264" s="215"/>
      <c r="M24264" s="184" t="s">
        <v>25380</v>
      </c>
      <c r="N24264" s="184" t="s">
        <v>1008</v>
      </c>
      <c r="O24264" s="184" t="s">
        <v>1038</v>
      </c>
      <c r="P24264" s="184" t="s">
        <v>1008</v>
      </c>
      <c r="Q24264" s="184" t="s">
        <v>21095</v>
      </c>
      <c r="R24264" s="184" t="s">
        <v>1367</v>
      </c>
      <c r="S24264" s="184" t="s">
        <v>1086</v>
      </c>
      <c r="T24264" s="184" t="s">
        <v>1073</v>
      </c>
    </row>
    <row r="24265" spans="1:20">
      <c r="A24265" s="35">
        <v>24264</v>
      </c>
      <c r="B24265" s="207">
        <v>2021</v>
      </c>
      <c r="C24265" s="209" t="s">
        <v>20487</v>
      </c>
      <c r="D24265" s="210">
        <v>44505</v>
      </c>
      <c r="E24265" s="20" t="s">
        <v>1364</v>
      </c>
      <c r="F24265" s="212" t="s">
        <v>1053</v>
      </c>
      <c r="G24265" s="20" t="s">
        <v>1365</v>
      </c>
      <c r="H24265" s="207" t="s">
        <v>20483</v>
      </c>
      <c r="I24265" s="36" t="s">
        <v>1174</v>
      </c>
      <c r="J24265" s="206" t="s">
        <v>1034</v>
      </c>
      <c r="K24265" s="215" t="s">
        <v>20483</v>
      </c>
      <c r="L24265" s="215"/>
      <c r="M24265" s="184" t="s">
        <v>25380</v>
      </c>
      <c r="N24265" s="184" t="s">
        <v>6</v>
      </c>
      <c r="O24265" s="12" t="s">
        <v>985</v>
      </c>
      <c r="P24265" s="184" t="s">
        <v>985</v>
      </c>
      <c r="Q24265" s="184" t="s">
        <v>21096</v>
      </c>
      <c r="R24265" s="184" t="s">
        <v>1367</v>
      </c>
      <c r="S24265" s="184" t="s">
        <v>1086</v>
      </c>
      <c r="T24265" s="184" t="s">
        <v>1073</v>
      </c>
    </row>
    <row r="24266" spans="1:20">
      <c r="A24266" s="35">
        <v>24265</v>
      </c>
      <c r="B24266" s="207">
        <v>2021</v>
      </c>
      <c r="C24266" s="209" t="s">
        <v>20487</v>
      </c>
      <c r="D24266" s="210">
        <v>44505</v>
      </c>
      <c r="E24266" s="20" t="s">
        <v>1364</v>
      </c>
      <c r="F24266" s="212" t="s">
        <v>1053</v>
      </c>
      <c r="G24266" s="20" t="s">
        <v>1365</v>
      </c>
      <c r="H24266" s="207" t="s">
        <v>20483</v>
      </c>
      <c r="I24266" s="206" t="s">
        <v>1035</v>
      </c>
      <c r="J24266" s="10" t="s">
        <v>1044</v>
      </c>
      <c r="K24266" s="215" t="s">
        <v>20483</v>
      </c>
      <c r="L24266" s="215"/>
      <c r="M24266" s="184" t="s">
        <v>25380</v>
      </c>
      <c r="N24266" s="184" t="s">
        <v>8</v>
      </c>
      <c r="O24266" s="184" t="s">
        <v>1038</v>
      </c>
      <c r="P24266" s="184" t="s">
        <v>1074</v>
      </c>
      <c r="Q24266" s="184" t="s">
        <v>21097</v>
      </c>
      <c r="R24266" s="184" t="s">
        <v>1394</v>
      </c>
      <c r="S24266" s="184" t="s">
        <v>1076</v>
      </c>
      <c r="T24266" s="184" t="s">
        <v>1073</v>
      </c>
    </row>
    <row r="24267" spans="1:20">
      <c r="A24267" s="35">
        <v>24266</v>
      </c>
      <c r="B24267" s="207">
        <v>2021</v>
      </c>
      <c r="C24267" s="209" t="s">
        <v>20487</v>
      </c>
      <c r="D24267" s="210">
        <v>44505</v>
      </c>
      <c r="E24267" s="20" t="s">
        <v>1364</v>
      </c>
      <c r="F24267" s="212" t="s">
        <v>1053</v>
      </c>
      <c r="G24267" s="20" t="s">
        <v>1365</v>
      </c>
      <c r="H24267" s="207" t="s">
        <v>20483</v>
      </c>
      <c r="I24267" s="206" t="s">
        <v>1035</v>
      </c>
      <c r="J24267" s="36" t="s">
        <v>1037</v>
      </c>
      <c r="K24267" s="215" t="s">
        <v>20483</v>
      </c>
      <c r="L24267" s="215"/>
      <c r="M24267" s="184" t="s">
        <v>25380</v>
      </c>
      <c r="N24267" s="184" t="s">
        <v>6</v>
      </c>
      <c r="O24267" s="184" t="s">
        <v>1038</v>
      </c>
      <c r="P24267" s="184" t="s">
        <v>995</v>
      </c>
      <c r="Q24267" s="184" t="s">
        <v>9247</v>
      </c>
      <c r="R24267" s="184" t="s">
        <v>1367</v>
      </c>
      <c r="S24267" s="184" t="s">
        <v>1141</v>
      </c>
      <c r="T24267" s="184" t="s">
        <v>1073</v>
      </c>
    </row>
    <row r="24268" spans="1:20">
      <c r="A24268" s="35">
        <v>24267</v>
      </c>
      <c r="B24268" s="207">
        <v>2021</v>
      </c>
      <c r="C24268" s="209" t="s">
        <v>20487</v>
      </c>
      <c r="D24268" s="210">
        <v>44505</v>
      </c>
      <c r="E24268" s="20" t="s">
        <v>1364</v>
      </c>
      <c r="F24268" s="212" t="s">
        <v>1053</v>
      </c>
      <c r="G24268" s="20" t="s">
        <v>1365</v>
      </c>
      <c r="H24268" s="207" t="s">
        <v>20483</v>
      </c>
      <c r="I24268" s="206" t="s">
        <v>1035</v>
      </c>
      <c r="J24268" s="10" t="s">
        <v>1044</v>
      </c>
      <c r="K24268" s="215" t="s">
        <v>20483</v>
      </c>
      <c r="L24268" s="215"/>
      <c r="M24268" s="184" t="s">
        <v>25380</v>
      </c>
      <c r="N24268" s="184" t="s">
        <v>6</v>
      </c>
      <c r="O24268" s="184" t="s">
        <v>1038</v>
      </c>
      <c r="P24268" s="184" t="s">
        <v>995</v>
      </c>
      <c r="Q24268" s="184" t="s">
        <v>21098</v>
      </c>
      <c r="R24268" s="184" t="s">
        <v>1367</v>
      </c>
      <c r="S24268" s="184" t="s">
        <v>1141</v>
      </c>
      <c r="T24268" s="184" t="s">
        <v>1073</v>
      </c>
    </row>
    <row r="24269" spans="1:20">
      <c r="A24269" s="35">
        <v>24268</v>
      </c>
      <c r="B24269" s="207">
        <v>2021</v>
      </c>
      <c r="C24269" s="209" t="s">
        <v>20487</v>
      </c>
      <c r="D24269" s="210">
        <v>44505</v>
      </c>
      <c r="E24269" s="20" t="s">
        <v>1364</v>
      </c>
      <c r="F24269" s="212" t="s">
        <v>1053</v>
      </c>
      <c r="G24269" s="20" t="s">
        <v>1365</v>
      </c>
      <c r="H24269" s="207" t="s">
        <v>20483</v>
      </c>
      <c r="I24269" s="206" t="s">
        <v>1035</v>
      </c>
      <c r="J24269" s="10" t="s">
        <v>1044</v>
      </c>
      <c r="K24269" s="215" t="s">
        <v>20483</v>
      </c>
      <c r="L24269" s="215"/>
      <c r="M24269" s="184" t="s">
        <v>25380</v>
      </c>
      <c r="N24269" s="184" t="s">
        <v>6</v>
      </c>
      <c r="O24269" s="184" t="s">
        <v>1038</v>
      </c>
      <c r="P24269" s="184" t="s">
        <v>995</v>
      </c>
      <c r="Q24269" s="184" t="s">
        <v>21099</v>
      </c>
      <c r="R24269" s="184" t="s">
        <v>1367</v>
      </c>
      <c r="S24269" s="184" t="s">
        <v>1141</v>
      </c>
      <c r="T24269" s="184" t="s">
        <v>1073</v>
      </c>
    </row>
    <row r="24270" spans="1:20">
      <c r="A24270" s="35">
        <v>24269</v>
      </c>
      <c r="B24270" s="207">
        <v>2021</v>
      </c>
      <c r="C24270" s="209" t="s">
        <v>20487</v>
      </c>
      <c r="D24270" s="210">
        <v>44505</v>
      </c>
      <c r="E24270" s="20" t="s">
        <v>1364</v>
      </c>
      <c r="F24270" s="212" t="s">
        <v>1053</v>
      </c>
      <c r="G24270" s="20" t="s">
        <v>1365</v>
      </c>
      <c r="H24270" s="207" t="s">
        <v>20483</v>
      </c>
      <c r="I24270" s="206" t="s">
        <v>1035</v>
      </c>
      <c r="J24270" s="36" t="s">
        <v>1037</v>
      </c>
      <c r="K24270" s="215" t="s">
        <v>20483</v>
      </c>
      <c r="L24270" s="215"/>
      <c r="M24270" s="184" t="s">
        <v>25380</v>
      </c>
      <c r="N24270" s="184" t="s">
        <v>1065</v>
      </c>
      <c r="O24270" s="12" t="s">
        <v>985</v>
      </c>
      <c r="P24270" s="184" t="s">
        <v>985</v>
      </c>
      <c r="Q24270" s="184" t="s">
        <v>21100</v>
      </c>
      <c r="R24270" s="184" t="s">
        <v>1367</v>
      </c>
      <c r="S24270" s="184" t="s">
        <v>1086</v>
      </c>
      <c r="T24270" s="184" t="s">
        <v>1073</v>
      </c>
    </row>
    <row r="24271" spans="1:20">
      <c r="A24271" s="35">
        <v>24270</v>
      </c>
      <c r="B24271" s="207">
        <v>2021</v>
      </c>
      <c r="C24271" s="209" t="s">
        <v>20487</v>
      </c>
      <c r="D24271" s="210">
        <v>44505</v>
      </c>
      <c r="E24271" s="20" t="s">
        <v>1364</v>
      </c>
      <c r="F24271" s="212" t="s">
        <v>1053</v>
      </c>
      <c r="G24271" s="20" t="s">
        <v>1365</v>
      </c>
      <c r="H24271" s="207" t="s">
        <v>20483</v>
      </c>
      <c r="I24271" s="15" t="s">
        <v>1337</v>
      </c>
      <c r="J24271" s="206" t="s">
        <v>1034</v>
      </c>
      <c r="K24271" s="215" t="s">
        <v>20483</v>
      </c>
      <c r="L24271" s="215"/>
      <c r="M24271" s="184" t="s">
        <v>25380</v>
      </c>
      <c r="N24271" s="184" t="s">
        <v>1065</v>
      </c>
      <c r="O24271" s="12" t="s">
        <v>985</v>
      </c>
      <c r="P24271" s="184" t="s">
        <v>985</v>
      </c>
      <c r="Q24271" s="184" t="s">
        <v>21101</v>
      </c>
      <c r="R24271" s="184" t="s">
        <v>1367</v>
      </c>
      <c r="S24271" s="184" t="s">
        <v>1086</v>
      </c>
      <c r="T24271" s="184" t="s">
        <v>1073</v>
      </c>
    </row>
    <row r="24272" spans="1:20">
      <c r="A24272" s="35">
        <v>24271</v>
      </c>
      <c r="B24272" s="207">
        <v>2021</v>
      </c>
      <c r="C24272" s="209" t="s">
        <v>20487</v>
      </c>
      <c r="D24272" s="210">
        <v>44505</v>
      </c>
      <c r="E24272" s="20" t="s">
        <v>1364</v>
      </c>
      <c r="F24272" s="212" t="s">
        <v>1053</v>
      </c>
      <c r="G24272" s="20" t="s">
        <v>1365</v>
      </c>
      <c r="H24272" s="207" t="s">
        <v>20483</v>
      </c>
      <c r="I24272" s="206" t="s">
        <v>1123</v>
      </c>
      <c r="J24272" s="36" t="s">
        <v>1037</v>
      </c>
      <c r="K24272" s="215" t="s">
        <v>20483</v>
      </c>
      <c r="L24272" s="215"/>
      <c r="M24272" s="184" t="s">
        <v>25380</v>
      </c>
      <c r="N24272" s="184" t="s">
        <v>1008</v>
      </c>
      <c r="O24272" s="184" t="s">
        <v>1038</v>
      </c>
      <c r="P24272" s="184" t="s">
        <v>1008</v>
      </c>
      <c r="Q24272" s="184" t="s">
        <v>21102</v>
      </c>
      <c r="R24272" s="184" t="s">
        <v>1367</v>
      </c>
      <c r="S24272" s="184" t="s">
        <v>1086</v>
      </c>
      <c r="T24272" s="184" t="s">
        <v>1073</v>
      </c>
    </row>
    <row r="24273" spans="1:20">
      <c r="A24273" s="35">
        <v>24272</v>
      </c>
      <c r="B24273" s="207">
        <v>2021</v>
      </c>
      <c r="C24273" s="209" t="s">
        <v>20487</v>
      </c>
      <c r="D24273" s="210">
        <v>44505</v>
      </c>
      <c r="E24273" s="20" t="s">
        <v>1364</v>
      </c>
      <c r="F24273" s="212" t="s">
        <v>1053</v>
      </c>
      <c r="G24273" s="20" t="s">
        <v>1365</v>
      </c>
      <c r="H24273" s="207" t="s">
        <v>20483</v>
      </c>
      <c r="I24273" s="206" t="s">
        <v>1123</v>
      </c>
      <c r="J24273" s="10" t="s">
        <v>1044</v>
      </c>
      <c r="K24273" s="215" t="s">
        <v>20483</v>
      </c>
      <c r="L24273" s="215"/>
      <c r="M24273" s="184" t="s">
        <v>25380</v>
      </c>
      <c r="N24273" s="184" t="s">
        <v>1008</v>
      </c>
      <c r="O24273" s="184" t="s">
        <v>1038</v>
      </c>
      <c r="P24273" s="184" t="s">
        <v>1008</v>
      </c>
      <c r="Q24273" s="184" t="s">
        <v>21103</v>
      </c>
      <c r="R24273" s="184" t="s">
        <v>1367</v>
      </c>
      <c r="S24273" s="184" t="s">
        <v>1086</v>
      </c>
      <c r="T24273" s="184" t="s">
        <v>1281</v>
      </c>
    </row>
    <row r="24274" spans="1:20">
      <c r="A24274" s="35">
        <v>24273</v>
      </c>
      <c r="B24274" s="207">
        <v>2021</v>
      </c>
      <c r="C24274" s="209" t="s">
        <v>20487</v>
      </c>
      <c r="D24274" s="210">
        <v>44505</v>
      </c>
      <c r="E24274" s="20" t="s">
        <v>1364</v>
      </c>
      <c r="F24274" s="212" t="s">
        <v>1053</v>
      </c>
      <c r="G24274" s="20" t="s">
        <v>1365</v>
      </c>
      <c r="H24274" s="207" t="s">
        <v>20483</v>
      </c>
      <c r="I24274" s="15" t="s">
        <v>1337</v>
      </c>
      <c r="J24274" s="36" t="s">
        <v>1037</v>
      </c>
      <c r="K24274" s="215" t="s">
        <v>20483</v>
      </c>
      <c r="L24274" s="215"/>
      <c r="M24274" s="184" t="s">
        <v>25380</v>
      </c>
      <c r="N24274" s="184" t="s">
        <v>1378</v>
      </c>
      <c r="O24274" s="184" t="s">
        <v>1041</v>
      </c>
      <c r="P24274" s="184" t="s">
        <v>1002</v>
      </c>
      <c r="Q24274" s="184" t="s">
        <v>21104</v>
      </c>
      <c r="R24274" s="184" t="s">
        <v>1367</v>
      </c>
      <c r="S24274" s="184" t="s">
        <v>1086</v>
      </c>
      <c r="T24274" s="184" t="s">
        <v>1073</v>
      </c>
    </row>
    <row r="24275" spans="1:20">
      <c r="A24275" s="35">
        <v>24274</v>
      </c>
      <c r="B24275" s="207">
        <v>2021</v>
      </c>
      <c r="C24275" s="209" t="s">
        <v>20487</v>
      </c>
      <c r="D24275" s="210">
        <v>44505</v>
      </c>
      <c r="E24275" s="20" t="s">
        <v>1364</v>
      </c>
      <c r="F24275" s="212" t="s">
        <v>1053</v>
      </c>
      <c r="G24275" s="20" t="s">
        <v>1365</v>
      </c>
      <c r="H24275" s="207" t="s">
        <v>20483</v>
      </c>
      <c r="I24275" s="206" t="s">
        <v>1123</v>
      </c>
      <c r="J24275" s="10" t="s">
        <v>1044</v>
      </c>
      <c r="K24275" s="215" t="s">
        <v>20483</v>
      </c>
      <c r="L24275" s="215"/>
      <c r="M24275" s="184" t="s">
        <v>25380</v>
      </c>
      <c r="N24275" s="184" t="s">
        <v>1008</v>
      </c>
      <c r="O24275" s="184" t="s">
        <v>1038</v>
      </c>
      <c r="P24275" s="184" t="s">
        <v>1008</v>
      </c>
      <c r="Q24275" s="184" t="s">
        <v>21105</v>
      </c>
      <c r="R24275" s="184" t="s">
        <v>1367</v>
      </c>
      <c r="S24275" s="184" t="s">
        <v>1086</v>
      </c>
      <c r="T24275" s="12" t="s">
        <v>1300</v>
      </c>
    </row>
    <row r="24276" spans="1:20">
      <c r="A24276" s="35">
        <v>24275</v>
      </c>
      <c r="B24276" s="207">
        <v>2021</v>
      </c>
      <c r="C24276" s="209" t="s">
        <v>20487</v>
      </c>
      <c r="D24276" s="210">
        <v>44505</v>
      </c>
      <c r="E24276" s="20" t="s">
        <v>1364</v>
      </c>
      <c r="F24276" s="212" t="s">
        <v>1053</v>
      </c>
      <c r="G24276" s="20" t="s">
        <v>1365</v>
      </c>
      <c r="H24276" s="207" t="s">
        <v>20483</v>
      </c>
      <c r="I24276" s="206" t="s">
        <v>1035</v>
      </c>
      <c r="J24276" s="10" t="s">
        <v>1044</v>
      </c>
      <c r="K24276" s="215" t="s">
        <v>20483</v>
      </c>
      <c r="L24276" s="215"/>
      <c r="M24276" s="184" t="s">
        <v>25380</v>
      </c>
      <c r="N24276" s="184" t="s">
        <v>6</v>
      </c>
      <c r="O24276" s="184" t="s">
        <v>1041</v>
      </c>
      <c r="P24276" s="184" t="s">
        <v>989</v>
      </c>
      <c r="Q24276" s="184" t="s">
        <v>21106</v>
      </c>
      <c r="R24276" s="184" t="s">
        <v>1367</v>
      </c>
      <c r="S24276" s="184" t="s">
        <v>1086</v>
      </c>
      <c r="T24276" s="184" t="s">
        <v>1089</v>
      </c>
    </row>
    <row r="24277" spans="1:20">
      <c r="A24277" s="35">
        <v>24276</v>
      </c>
      <c r="B24277" s="207">
        <v>2021</v>
      </c>
      <c r="C24277" s="209" t="s">
        <v>20487</v>
      </c>
      <c r="D24277" s="210">
        <v>44505</v>
      </c>
      <c r="E24277" s="20" t="s">
        <v>1364</v>
      </c>
      <c r="F24277" s="212" t="s">
        <v>1053</v>
      </c>
      <c r="G24277" s="20" t="s">
        <v>1365</v>
      </c>
      <c r="H24277" s="207" t="s">
        <v>20483</v>
      </c>
      <c r="I24277" s="15" t="s">
        <v>1337</v>
      </c>
      <c r="J24277" s="206" t="s">
        <v>1034</v>
      </c>
      <c r="K24277" s="215" t="s">
        <v>20483</v>
      </c>
      <c r="L24277" s="215"/>
      <c r="M24277" s="184" t="s">
        <v>25380</v>
      </c>
      <c r="N24277" s="184" t="s">
        <v>6</v>
      </c>
      <c r="O24277" s="184" t="s">
        <v>1038</v>
      </c>
      <c r="P24277" s="184" t="s">
        <v>9</v>
      </c>
      <c r="Q24277" s="184" t="s">
        <v>21107</v>
      </c>
      <c r="R24277" s="184" t="s">
        <v>1367</v>
      </c>
      <c r="S24277" s="184" t="s">
        <v>1086</v>
      </c>
      <c r="T24277" s="12" t="s">
        <v>1077</v>
      </c>
    </row>
    <row r="24278" spans="1:20">
      <c r="A24278" s="35">
        <v>24277</v>
      </c>
      <c r="B24278" s="207">
        <v>2021</v>
      </c>
      <c r="C24278" s="209" t="s">
        <v>20487</v>
      </c>
      <c r="D24278" s="210">
        <v>44505</v>
      </c>
      <c r="E24278" s="20" t="s">
        <v>1364</v>
      </c>
      <c r="F24278" s="212" t="s">
        <v>1053</v>
      </c>
      <c r="G24278" s="20" t="s">
        <v>1365</v>
      </c>
      <c r="H24278" s="207" t="s">
        <v>20483</v>
      </c>
      <c r="I24278" s="206" t="s">
        <v>1035</v>
      </c>
      <c r="J24278" s="10" t="s">
        <v>1044</v>
      </c>
      <c r="K24278" s="215" t="s">
        <v>20483</v>
      </c>
      <c r="L24278" s="215"/>
      <c r="M24278" s="184" t="s">
        <v>25380</v>
      </c>
      <c r="N24278" s="184" t="s">
        <v>6</v>
      </c>
      <c r="O24278" s="184" t="s">
        <v>1038</v>
      </c>
      <c r="P24278" s="184" t="s">
        <v>995</v>
      </c>
      <c r="Q24278" s="184" t="s">
        <v>21108</v>
      </c>
      <c r="R24278" s="184" t="s">
        <v>1367</v>
      </c>
      <c r="S24278" s="184" t="s">
        <v>1141</v>
      </c>
      <c r="T24278" s="184" t="s">
        <v>1073</v>
      </c>
    </row>
    <row r="24279" spans="1:20">
      <c r="A24279" s="35">
        <v>24278</v>
      </c>
      <c r="B24279" s="207">
        <v>2021</v>
      </c>
      <c r="C24279" s="209" t="s">
        <v>20487</v>
      </c>
      <c r="D24279" s="210">
        <v>44505</v>
      </c>
      <c r="E24279" s="20" t="s">
        <v>1364</v>
      </c>
      <c r="F24279" s="212" t="s">
        <v>1053</v>
      </c>
      <c r="G24279" s="20" t="s">
        <v>1365</v>
      </c>
      <c r="H24279" s="207" t="s">
        <v>20483</v>
      </c>
      <c r="I24279" s="15" t="s">
        <v>1337</v>
      </c>
      <c r="J24279" s="10" t="s">
        <v>1044</v>
      </c>
      <c r="K24279" s="215" t="s">
        <v>20483</v>
      </c>
      <c r="L24279" s="215"/>
      <c r="M24279" s="184" t="s">
        <v>25380</v>
      </c>
      <c r="N24279" s="184" t="s">
        <v>1065</v>
      </c>
      <c r="O24279" s="184" t="s">
        <v>1042</v>
      </c>
      <c r="P24279" s="184" t="s">
        <v>1003</v>
      </c>
      <c r="Q24279" s="184" t="s">
        <v>21109</v>
      </c>
      <c r="R24279" s="184" t="s">
        <v>1367</v>
      </c>
      <c r="S24279" s="184" t="s">
        <v>1100</v>
      </c>
      <c r="T24279" s="184" t="s">
        <v>1073</v>
      </c>
    </row>
    <row r="24280" spans="1:20">
      <c r="A24280" s="35">
        <v>24279</v>
      </c>
      <c r="B24280" s="207">
        <v>2021</v>
      </c>
      <c r="C24280" s="209" t="s">
        <v>20487</v>
      </c>
      <c r="D24280" s="210">
        <v>44505</v>
      </c>
      <c r="E24280" s="20" t="s">
        <v>1364</v>
      </c>
      <c r="F24280" s="212" t="s">
        <v>1053</v>
      </c>
      <c r="G24280" s="20" t="s">
        <v>1365</v>
      </c>
      <c r="H24280" s="207" t="s">
        <v>20483</v>
      </c>
      <c r="I24280" s="36" t="s">
        <v>1174</v>
      </c>
      <c r="J24280" s="206" t="s">
        <v>1034</v>
      </c>
      <c r="K24280" s="215" t="s">
        <v>20483</v>
      </c>
      <c r="L24280" s="215"/>
      <c r="M24280" s="184" t="s">
        <v>25380</v>
      </c>
      <c r="N24280" s="184" t="s">
        <v>6</v>
      </c>
      <c r="O24280" s="184" t="s">
        <v>1036</v>
      </c>
      <c r="P24280" s="12" t="s">
        <v>1036</v>
      </c>
      <c r="Q24280" s="184" t="s">
        <v>21110</v>
      </c>
      <c r="R24280" s="184" t="s">
        <v>1367</v>
      </c>
      <c r="S24280" s="184" t="s">
        <v>1100</v>
      </c>
      <c r="T24280" s="184" t="s">
        <v>1073</v>
      </c>
    </row>
    <row r="24281" spans="1:20">
      <c r="A24281" s="35">
        <v>24280</v>
      </c>
      <c r="B24281" s="207">
        <v>2021</v>
      </c>
      <c r="C24281" s="209" t="s">
        <v>20487</v>
      </c>
      <c r="D24281" s="210">
        <v>44505</v>
      </c>
      <c r="E24281" s="20" t="s">
        <v>1364</v>
      </c>
      <c r="F24281" s="212" t="s">
        <v>1053</v>
      </c>
      <c r="G24281" s="20" t="s">
        <v>1365</v>
      </c>
      <c r="H24281" s="207" t="s">
        <v>20483</v>
      </c>
      <c r="I24281" s="206" t="s">
        <v>1123</v>
      </c>
      <c r="J24281" s="36" t="s">
        <v>1037</v>
      </c>
      <c r="K24281" s="215" t="s">
        <v>20483</v>
      </c>
      <c r="L24281" s="215"/>
      <c r="M24281" s="184" t="s">
        <v>25380</v>
      </c>
      <c r="N24281" s="184" t="s">
        <v>1008</v>
      </c>
      <c r="O24281" s="184" t="s">
        <v>1038</v>
      </c>
      <c r="P24281" s="184" t="s">
        <v>1008</v>
      </c>
      <c r="Q24281" s="184" t="s">
        <v>21111</v>
      </c>
      <c r="R24281" s="184" t="s">
        <v>1367</v>
      </c>
      <c r="S24281" s="184" t="s">
        <v>1100</v>
      </c>
      <c r="T24281" s="184" t="s">
        <v>1277</v>
      </c>
    </row>
    <row r="24282" spans="1:20">
      <c r="A24282" s="35">
        <v>24281</v>
      </c>
      <c r="B24282" s="207">
        <v>2021</v>
      </c>
      <c r="C24282" s="209" t="s">
        <v>20487</v>
      </c>
      <c r="D24282" s="210">
        <v>44505</v>
      </c>
      <c r="E24282" s="20" t="s">
        <v>1364</v>
      </c>
      <c r="F24282" s="212" t="s">
        <v>1053</v>
      </c>
      <c r="G24282" s="20" t="s">
        <v>1365</v>
      </c>
      <c r="H24282" s="207" t="s">
        <v>20483</v>
      </c>
      <c r="I24282" s="206" t="s">
        <v>1035</v>
      </c>
      <c r="J24282" s="10" t="s">
        <v>1044</v>
      </c>
      <c r="K24282" s="215" t="s">
        <v>20483</v>
      </c>
      <c r="L24282" s="215"/>
      <c r="M24282" s="184" t="s">
        <v>25380</v>
      </c>
      <c r="N24282" s="184" t="s">
        <v>6</v>
      </c>
      <c r="O24282" s="12" t="s">
        <v>985</v>
      </c>
      <c r="P24282" s="184" t="s">
        <v>990</v>
      </c>
      <c r="Q24282" s="184" t="s">
        <v>21112</v>
      </c>
      <c r="R24282" s="184" t="s">
        <v>1367</v>
      </c>
      <c r="S24282" s="184" t="s">
        <v>1086</v>
      </c>
      <c r="T24282" s="12" t="s">
        <v>1239</v>
      </c>
    </row>
    <row r="24283" spans="1:20">
      <c r="A24283" s="35">
        <v>24282</v>
      </c>
      <c r="B24283" s="207">
        <v>2021</v>
      </c>
      <c r="C24283" s="209" t="s">
        <v>20487</v>
      </c>
      <c r="D24283" s="210">
        <v>44505</v>
      </c>
      <c r="E24283" s="20" t="s">
        <v>1364</v>
      </c>
      <c r="F24283" s="212" t="s">
        <v>1053</v>
      </c>
      <c r="G24283" s="20" t="s">
        <v>1365</v>
      </c>
      <c r="H24283" s="207" t="s">
        <v>20483</v>
      </c>
      <c r="I24283" s="206" t="s">
        <v>1123</v>
      </c>
      <c r="J24283" s="10" t="s">
        <v>1044</v>
      </c>
      <c r="K24283" s="215" t="s">
        <v>20483</v>
      </c>
      <c r="L24283" s="215"/>
      <c r="M24283" s="184" t="s">
        <v>25380</v>
      </c>
      <c r="N24283" s="184" t="s">
        <v>1008</v>
      </c>
      <c r="O24283" s="184" t="s">
        <v>1038</v>
      </c>
      <c r="P24283" s="184" t="s">
        <v>1008</v>
      </c>
      <c r="Q24283" s="184" t="s">
        <v>21113</v>
      </c>
      <c r="R24283" s="184" t="s">
        <v>1394</v>
      </c>
      <c r="S24283" s="184" t="s">
        <v>1076</v>
      </c>
      <c r="T24283" s="184" t="s">
        <v>1073</v>
      </c>
    </row>
    <row r="24284" spans="1:20">
      <c r="A24284" s="35">
        <v>24283</v>
      </c>
      <c r="B24284" s="207">
        <v>2021</v>
      </c>
      <c r="C24284" s="209" t="s">
        <v>20487</v>
      </c>
      <c r="D24284" s="210">
        <v>44505</v>
      </c>
      <c r="E24284" s="20" t="s">
        <v>1364</v>
      </c>
      <c r="F24284" s="212" t="s">
        <v>1053</v>
      </c>
      <c r="G24284" s="20" t="s">
        <v>1365</v>
      </c>
      <c r="H24284" s="207" t="s">
        <v>20483</v>
      </c>
      <c r="I24284" s="206" t="s">
        <v>1123</v>
      </c>
      <c r="J24284" s="10" t="s">
        <v>1044</v>
      </c>
      <c r="K24284" s="215" t="s">
        <v>20483</v>
      </c>
      <c r="L24284" s="215"/>
      <c r="M24284" s="184" t="s">
        <v>25380</v>
      </c>
      <c r="N24284" s="184" t="s">
        <v>1008</v>
      </c>
      <c r="O24284" s="184" t="s">
        <v>1038</v>
      </c>
      <c r="P24284" s="184" t="s">
        <v>1008</v>
      </c>
      <c r="Q24284" s="184" t="s">
        <v>21114</v>
      </c>
      <c r="R24284" s="184" t="s">
        <v>1367</v>
      </c>
      <c r="S24284" s="184" t="s">
        <v>1086</v>
      </c>
      <c r="T24284" s="184" t="s">
        <v>1073</v>
      </c>
    </row>
    <row r="24285" spans="1:20">
      <c r="A24285" s="35">
        <v>24284</v>
      </c>
      <c r="B24285" s="207">
        <v>2021</v>
      </c>
      <c r="C24285" s="209" t="s">
        <v>20487</v>
      </c>
      <c r="D24285" s="210">
        <v>44505</v>
      </c>
      <c r="E24285" s="20" t="s">
        <v>1364</v>
      </c>
      <c r="F24285" s="212" t="s">
        <v>1053</v>
      </c>
      <c r="G24285" s="20" t="s">
        <v>1365</v>
      </c>
      <c r="H24285" s="207" t="s">
        <v>20483</v>
      </c>
      <c r="I24285" s="15" t="s">
        <v>1337</v>
      </c>
      <c r="J24285" s="10" t="s">
        <v>1044</v>
      </c>
      <c r="K24285" s="215" t="s">
        <v>20483</v>
      </c>
      <c r="L24285" s="215"/>
      <c r="M24285" s="184" t="s">
        <v>25380</v>
      </c>
      <c r="N24285" s="184" t="s">
        <v>1378</v>
      </c>
      <c r="O24285" s="184" t="s">
        <v>1041</v>
      </c>
      <c r="P24285" s="184" t="s">
        <v>1002</v>
      </c>
      <c r="Q24285" s="184" t="s">
        <v>21115</v>
      </c>
      <c r="R24285" s="184" t="s">
        <v>1367</v>
      </c>
      <c r="S24285" s="184" t="s">
        <v>1086</v>
      </c>
      <c r="T24285" s="184" t="s">
        <v>1073</v>
      </c>
    </row>
    <row r="24286" spans="1:20">
      <c r="A24286" s="35">
        <v>24285</v>
      </c>
      <c r="B24286" s="207">
        <v>2021</v>
      </c>
      <c r="C24286" s="209" t="s">
        <v>20487</v>
      </c>
      <c r="D24286" s="210">
        <v>44505</v>
      </c>
      <c r="E24286" s="20" t="s">
        <v>1364</v>
      </c>
      <c r="F24286" s="212" t="s">
        <v>1053</v>
      </c>
      <c r="G24286" s="20" t="s">
        <v>1365</v>
      </c>
      <c r="H24286" s="207" t="s">
        <v>20483</v>
      </c>
      <c r="I24286" s="206" t="s">
        <v>1035</v>
      </c>
      <c r="J24286" s="36" t="s">
        <v>1037</v>
      </c>
      <c r="K24286" s="215" t="s">
        <v>20483</v>
      </c>
      <c r="L24286" s="215"/>
      <c r="M24286" s="184" t="s">
        <v>25380</v>
      </c>
      <c r="N24286" s="184" t="s">
        <v>6</v>
      </c>
      <c r="O24286" s="184" t="s">
        <v>1038</v>
      </c>
      <c r="P24286" s="184" t="s">
        <v>995</v>
      </c>
      <c r="Q24286" s="184" t="s">
        <v>21116</v>
      </c>
      <c r="R24286" s="184" t="s">
        <v>1367</v>
      </c>
      <c r="S24286" s="184" t="s">
        <v>1141</v>
      </c>
      <c r="T24286" s="184" t="s">
        <v>1073</v>
      </c>
    </row>
    <row r="24287" spans="1:20">
      <c r="A24287" s="35">
        <v>24286</v>
      </c>
      <c r="B24287" s="207">
        <v>2021</v>
      </c>
      <c r="C24287" s="209" t="s">
        <v>20487</v>
      </c>
      <c r="D24287" s="210">
        <v>44505</v>
      </c>
      <c r="E24287" s="20" t="s">
        <v>1364</v>
      </c>
      <c r="F24287" s="212" t="s">
        <v>1053</v>
      </c>
      <c r="G24287" s="20" t="s">
        <v>1365</v>
      </c>
      <c r="H24287" s="207" t="s">
        <v>20483</v>
      </c>
      <c r="I24287" s="206" t="s">
        <v>1123</v>
      </c>
      <c r="J24287" s="36" t="s">
        <v>1037</v>
      </c>
      <c r="K24287" s="215" t="s">
        <v>20483</v>
      </c>
      <c r="L24287" s="215"/>
      <c r="M24287" s="184" t="s">
        <v>25380</v>
      </c>
      <c r="N24287" s="184" t="s">
        <v>1008</v>
      </c>
      <c r="O24287" s="184" t="s">
        <v>1038</v>
      </c>
      <c r="P24287" s="184" t="s">
        <v>1008</v>
      </c>
      <c r="Q24287" s="184" t="s">
        <v>21117</v>
      </c>
      <c r="R24287" s="184" t="s">
        <v>1367</v>
      </c>
      <c r="S24287" s="184" t="s">
        <v>1172</v>
      </c>
      <c r="T24287" s="184" t="s">
        <v>1073</v>
      </c>
    </row>
    <row r="24288" spans="1:20">
      <c r="A24288" s="35">
        <v>24287</v>
      </c>
      <c r="B24288" s="207">
        <v>2021</v>
      </c>
      <c r="C24288" s="209" t="s">
        <v>20487</v>
      </c>
      <c r="D24288" s="210">
        <v>44505</v>
      </c>
      <c r="E24288" s="20" t="s">
        <v>1364</v>
      </c>
      <c r="F24288" s="212" t="s">
        <v>1053</v>
      </c>
      <c r="G24288" s="20" t="s">
        <v>1365</v>
      </c>
      <c r="H24288" s="207" t="s">
        <v>20483</v>
      </c>
      <c r="I24288" s="206" t="s">
        <v>1123</v>
      </c>
      <c r="J24288" s="10" t="s">
        <v>1044</v>
      </c>
      <c r="K24288" s="215" t="s">
        <v>20483</v>
      </c>
      <c r="L24288" s="215"/>
      <c r="M24288" s="184" t="s">
        <v>25380</v>
      </c>
      <c r="N24288" s="184" t="s">
        <v>1008</v>
      </c>
      <c r="O24288" s="184" t="s">
        <v>1038</v>
      </c>
      <c r="P24288" s="184" t="s">
        <v>1008</v>
      </c>
      <c r="Q24288" s="184">
        <v>20206100000000</v>
      </c>
      <c r="R24288" s="184" t="s">
        <v>1367</v>
      </c>
      <c r="S24288" s="184" t="s">
        <v>1086</v>
      </c>
      <c r="T24288" s="12" t="s">
        <v>1077</v>
      </c>
    </row>
    <row r="24289" spans="1:20">
      <c r="A24289" s="35">
        <v>24288</v>
      </c>
      <c r="B24289" s="207">
        <v>2021</v>
      </c>
      <c r="C24289" s="209" t="s">
        <v>20487</v>
      </c>
      <c r="D24289" s="210">
        <v>44505</v>
      </c>
      <c r="E24289" s="20" t="s">
        <v>1364</v>
      </c>
      <c r="F24289" s="212" t="s">
        <v>1053</v>
      </c>
      <c r="G24289" s="20" t="s">
        <v>1365</v>
      </c>
      <c r="H24289" s="207" t="s">
        <v>20483</v>
      </c>
      <c r="I24289" s="206" t="s">
        <v>1123</v>
      </c>
      <c r="J24289" s="36" t="s">
        <v>1037</v>
      </c>
      <c r="K24289" s="215" t="s">
        <v>20483</v>
      </c>
      <c r="L24289" s="215"/>
      <c r="M24289" s="184" t="s">
        <v>25380</v>
      </c>
      <c r="N24289" s="184" t="s">
        <v>1008</v>
      </c>
      <c r="O24289" s="184" t="s">
        <v>1038</v>
      </c>
      <c r="P24289" s="184" t="s">
        <v>1008</v>
      </c>
      <c r="Q24289" s="184" t="s">
        <v>21118</v>
      </c>
      <c r="R24289" s="184" t="s">
        <v>1367</v>
      </c>
      <c r="S24289" s="184" t="s">
        <v>1100</v>
      </c>
      <c r="T24289" s="12" t="s">
        <v>1077</v>
      </c>
    </row>
    <row r="24290" spans="1:20">
      <c r="A24290" s="35">
        <v>24289</v>
      </c>
      <c r="B24290" s="207">
        <v>2021</v>
      </c>
      <c r="C24290" s="209" t="s">
        <v>20487</v>
      </c>
      <c r="D24290" s="210">
        <v>44508</v>
      </c>
      <c r="E24290" s="20" t="s">
        <v>1364</v>
      </c>
      <c r="F24290" s="212" t="s">
        <v>1053</v>
      </c>
      <c r="G24290" s="20" t="s">
        <v>1365</v>
      </c>
      <c r="H24290" s="207" t="s">
        <v>20483</v>
      </c>
      <c r="I24290" s="206" t="s">
        <v>1123</v>
      </c>
      <c r="J24290" s="10" t="s">
        <v>1044</v>
      </c>
      <c r="K24290" s="215" t="s">
        <v>20483</v>
      </c>
      <c r="L24290" s="215"/>
      <c r="M24290" s="184" t="s">
        <v>25380</v>
      </c>
      <c r="N24290" s="184" t="s">
        <v>1008</v>
      </c>
      <c r="O24290" s="184" t="s">
        <v>1038</v>
      </c>
      <c r="P24290" s="184" t="s">
        <v>1008</v>
      </c>
      <c r="Q24290" s="184" t="s">
        <v>21119</v>
      </c>
      <c r="R24290" s="184" t="s">
        <v>1367</v>
      </c>
      <c r="S24290" s="184" t="s">
        <v>1100</v>
      </c>
      <c r="T24290" s="184" t="s">
        <v>1073</v>
      </c>
    </row>
    <row r="24291" spans="1:20">
      <c r="A24291" s="35">
        <v>24290</v>
      </c>
      <c r="B24291" s="207">
        <v>2021</v>
      </c>
      <c r="C24291" s="209" t="s">
        <v>20487</v>
      </c>
      <c r="D24291" s="210">
        <v>44508</v>
      </c>
      <c r="E24291" s="20" t="s">
        <v>1364</v>
      </c>
      <c r="F24291" s="212" t="s">
        <v>1053</v>
      </c>
      <c r="G24291" s="20" t="s">
        <v>1365</v>
      </c>
      <c r="H24291" s="207" t="s">
        <v>20483</v>
      </c>
      <c r="I24291" s="206" t="s">
        <v>1123</v>
      </c>
      <c r="J24291" s="10" t="s">
        <v>1044</v>
      </c>
      <c r="K24291" s="215" t="s">
        <v>20483</v>
      </c>
      <c r="L24291" s="215"/>
      <c r="M24291" s="184" t="s">
        <v>25380</v>
      </c>
      <c r="N24291" s="184" t="s">
        <v>1008</v>
      </c>
      <c r="O24291" s="184" t="s">
        <v>1038</v>
      </c>
      <c r="P24291" s="184" t="s">
        <v>1008</v>
      </c>
      <c r="Q24291" s="184" t="s">
        <v>21120</v>
      </c>
      <c r="R24291" s="184" t="s">
        <v>1367</v>
      </c>
      <c r="S24291" s="184" t="s">
        <v>1100</v>
      </c>
      <c r="T24291" s="184" t="s">
        <v>1277</v>
      </c>
    </row>
    <row r="24292" spans="1:20">
      <c r="A24292" s="35">
        <v>24291</v>
      </c>
      <c r="B24292" s="207">
        <v>2021</v>
      </c>
      <c r="C24292" s="209" t="s">
        <v>20487</v>
      </c>
      <c r="D24292" s="210">
        <v>44508</v>
      </c>
      <c r="E24292" s="20" t="s">
        <v>1364</v>
      </c>
      <c r="F24292" s="212" t="s">
        <v>1053</v>
      </c>
      <c r="G24292" s="20" t="s">
        <v>1365</v>
      </c>
      <c r="H24292" s="207" t="s">
        <v>20483</v>
      </c>
      <c r="I24292" s="206" t="s">
        <v>1123</v>
      </c>
      <c r="J24292" s="10" t="s">
        <v>1044</v>
      </c>
      <c r="K24292" s="215" t="s">
        <v>20483</v>
      </c>
      <c r="L24292" s="215"/>
      <c r="M24292" s="184" t="s">
        <v>25380</v>
      </c>
      <c r="N24292" s="184" t="s">
        <v>1008</v>
      </c>
      <c r="O24292" s="184" t="s">
        <v>1038</v>
      </c>
      <c r="P24292" s="184" t="s">
        <v>1008</v>
      </c>
      <c r="Q24292" s="184" t="s">
        <v>21121</v>
      </c>
      <c r="R24292" s="184" t="s">
        <v>1367</v>
      </c>
      <c r="S24292" s="184" t="s">
        <v>1086</v>
      </c>
      <c r="T24292" s="184" t="s">
        <v>1073</v>
      </c>
    </row>
    <row r="24293" spans="1:20">
      <c r="A24293" s="35">
        <v>24292</v>
      </c>
      <c r="B24293" s="207">
        <v>2021</v>
      </c>
      <c r="C24293" s="209" t="s">
        <v>20487</v>
      </c>
      <c r="D24293" s="210">
        <v>44508</v>
      </c>
      <c r="E24293" s="20" t="s">
        <v>1364</v>
      </c>
      <c r="F24293" s="212" t="s">
        <v>1053</v>
      </c>
      <c r="G24293" s="20" t="s">
        <v>1365</v>
      </c>
      <c r="H24293" s="207" t="s">
        <v>20483</v>
      </c>
      <c r="I24293" s="206" t="s">
        <v>1123</v>
      </c>
      <c r="J24293" s="10" t="s">
        <v>1044</v>
      </c>
      <c r="K24293" s="215" t="s">
        <v>20483</v>
      </c>
      <c r="L24293" s="215"/>
      <c r="M24293" s="184" t="s">
        <v>25380</v>
      </c>
      <c r="N24293" s="184" t="s">
        <v>1008</v>
      </c>
      <c r="O24293" s="184" t="s">
        <v>1038</v>
      </c>
      <c r="P24293" s="184" t="s">
        <v>1008</v>
      </c>
      <c r="Q24293" s="184" t="s">
        <v>21122</v>
      </c>
      <c r="R24293" s="184" t="s">
        <v>1367</v>
      </c>
      <c r="S24293" s="184" t="s">
        <v>1172</v>
      </c>
      <c r="T24293" s="184" t="s">
        <v>1089</v>
      </c>
    </row>
    <row r="24294" spans="1:20">
      <c r="A24294" s="35">
        <v>24293</v>
      </c>
      <c r="B24294" s="207">
        <v>2021</v>
      </c>
      <c r="C24294" s="209" t="s">
        <v>20487</v>
      </c>
      <c r="D24294" s="210">
        <v>44508</v>
      </c>
      <c r="E24294" s="20" t="s">
        <v>1364</v>
      </c>
      <c r="F24294" s="212" t="s">
        <v>1053</v>
      </c>
      <c r="G24294" s="20" t="s">
        <v>1365</v>
      </c>
      <c r="H24294" s="207" t="s">
        <v>20483</v>
      </c>
      <c r="I24294" s="206" t="s">
        <v>1123</v>
      </c>
      <c r="J24294" s="10" t="s">
        <v>1044</v>
      </c>
      <c r="K24294" s="215" t="s">
        <v>20483</v>
      </c>
      <c r="L24294" s="215"/>
      <c r="M24294" s="184" t="s">
        <v>25380</v>
      </c>
      <c r="N24294" s="184" t="s">
        <v>1008</v>
      </c>
      <c r="O24294" s="184" t="s">
        <v>1038</v>
      </c>
      <c r="P24294" s="184" t="s">
        <v>1008</v>
      </c>
      <c r="Q24294" s="184" t="s">
        <v>21123</v>
      </c>
      <c r="R24294" s="184" t="s">
        <v>1367</v>
      </c>
      <c r="S24294" s="184" t="s">
        <v>1172</v>
      </c>
      <c r="T24294" s="184" t="s">
        <v>1073</v>
      </c>
    </row>
    <row r="24295" spans="1:20">
      <c r="A24295" s="35">
        <v>24294</v>
      </c>
      <c r="B24295" s="207">
        <v>2021</v>
      </c>
      <c r="C24295" s="209" t="s">
        <v>20487</v>
      </c>
      <c r="D24295" s="210">
        <v>44508</v>
      </c>
      <c r="E24295" s="20" t="s">
        <v>1364</v>
      </c>
      <c r="F24295" s="212" t="s">
        <v>1053</v>
      </c>
      <c r="G24295" s="20" t="s">
        <v>1365</v>
      </c>
      <c r="H24295" s="207" t="s">
        <v>20483</v>
      </c>
      <c r="I24295" s="206" t="s">
        <v>1123</v>
      </c>
      <c r="J24295" s="36" t="s">
        <v>1037</v>
      </c>
      <c r="K24295" s="215" t="s">
        <v>20483</v>
      </c>
      <c r="L24295" s="215"/>
      <c r="M24295" s="184" t="s">
        <v>25380</v>
      </c>
      <c r="N24295" s="184" t="s">
        <v>1008</v>
      </c>
      <c r="O24295" s="184" t="s">
        <v>1038</v>
      </c>
      <c r="P24295" s="184" t="s">
        <v>1008</v>
      </c>
      <c r="Q24295" s="184" t="s">
        <v>21124</v>
      </c>
      <c r="R24295" s="184" t="s">
        <v>1367</v>
      </c>
      <c r="S24295" s="184" t="s">
        <v>1172</v>
      </c>
      <c r="T24295" s="184" t="s">
        <v>1073</v>
      </c>
    </row>
    <row r="24296" spans="1:20">
      <c r="A24296" s="35">
        <v>24295</v>
      </c>
      <c r="B24296" s="207">
        <v>2021</v>
      </c>
      <c r="C24296" s="209" t="s">
        <v>20487</v>
      </c>
      <c r="D24296" s="210">
        <v>44508</v>
      </c>
      <c r="E24296" s="20" t="s">
        <v>1364</v>
      </c>
      <c r="F24296" s="212" t="s">
        <v>1053</v>
      </c>
      <c r="G24296" s="20" t="s">
        <v>1365</v>
      </c>
      <c r="H24296" s="207" t="s">
        <v>20483</v>
      </c>
      <c r="I24296" s="15" t="s">
        <v>1337</v>
      </c>
      <c r="J24296" s="36" t="s">
        <v>1037</v>
      </c>
      <c r="K24296" s="215" t="s">
        <v>20483</v>
      </c>
      <c r="L24296" s="215"/>
      <c r="M24296" s="184" t="s">
        <v>25380</v>
      </c>
      <c r="N24296" s="184" t="s">
        <v>1378</v>
      </c>
      <c r="O24296" s="184" t="s">
        <v>1041</v>
      </c>
      <c r="P24296" s="184" t="s">
        <v>1002</v>
      </c>
      <c r="Q24296" s="184" t="s">
        <v>6435</v>
      </c>
      <c r="R24296" s="184" t="s">
        <v>1367</v>
      </c>
      <c r="S24296" s="184" t="s">
        <v>1086</v>
      </c>
      <c r="T24296" s="184" t="s">
        <v>1093</v>
      </c>
    </row>
    <row r="24297" spans="1:20">
      <c r="A24297" s="35">
        <v>24296</v>
      </c>
      <c r="B24297" s="207">
        <v>2021</v>
      </c>
      <c r="C24297" s="209" t="s">
        <v>20487</v>
      </c>
      <c r="D24297" s="210">
        <v>44508</v>
      </c>
      <c r="E24297" s="20" t="s">
        <v>1364</v>
      </c>
      <c r="F24297" s="212" t="s">
        <v>1053</v>
      </c>
      <c r="G24297" s="20" t="s">
        <v>1365</v>
      </c>
      <c r="H24297" s="207" t="s">
        <v>20483</v>
      </c>
      <c r="I24297" s="206" t="s">
        <v>1123</v>
      </c>
      <c r="J24297" s="10" t="s">
        <v>1044</v>
      </c>
      <c r="K24297" s="215" t="s">
        <v>20483</v>
      </c>
      <c r="L24297" s="215"/>
      <c r="M24297" s="184" t="s">
        <v>25380</v>
      </c>
      <c r="N24297" s="184" t="s">
        <v>1008</v>
      </c>
      <c r="O24297" s="184" t="s">
        <v>1038</v>
      </c>
      <c r="P24297" s="184" t="s">
        <v>1008</v>
      </c>
      <c r="Q24297" s="184" t="s">
        <v>21125</v>
      </c>
      <c r="R24297" s="184" t="s">
        <v>1367</v>
      </c>
      <c r="S24297" s="184" t="s">
        <v>1086</v>
      </c>
      <c r="T24297" s="184" t="s">
        <v>1290</v>
      </c>
    </row>
    <row r="24298" spans="1:20">
      <c r="A24298" s="35">
        <v>24297</v>
      </c>
      <c r="B24298" s="207">
        <v>2021</v>
      </c>
      <c r="C24298" s="209" t="s">
        <v>20487</v>
      </c>
      <c r="D24298" s="210">
        <v>44508</v>
      </c>
      <c r="E24298" s="20" t="s">
        <v>1364</v>
      </c>
      <c r="F24298" s="212" t="s">
        <v>1053</v>
      </c>
      <c r="G24298" s="20" t="s">
        <v>1365</v>
      </c>
      <c r="H24298" s="207" t="s">
        <v>20483</v>
      </c>
      <c r="I24298" s="206" t="s">
        <v>1123</v>
      </c>
      <c r="J24298" s="36" t="s">
        <v>1037</v>
      </c>
      <c r="K24298" s="215" t="s">
        <v>20483</v>
      </c>
      <c r="L24298" s="215"/>
      <c r="M24298" s="184" t="s">
        <v>25380</v>
      </c>
      <c r="N24298" s="184" t="s">
        <v>1008</v>
      </c>
      <c r="O24298" s="184" t="s">
        <v>1038</v>
      </c>
      <c r="P24298" s="184" t="s">
        <v>1008</v>
      </c>
      <c r="Q24298" s="184" t="s">
        <v>21126</v>
      </c>
      <c r="R24298" s="184" t="s">
        <v>1367</v>
      </c>
      <c r="S24298" s="184" t="s">
        <v>1086</v>
      </c>
      <c r="T24298" s="184" t="s">
        <v>1295</v>
      </c>
    </row>
    <row r="24299" spans="1:20">
      <c r="A24299" s="35">
        <v>24298</v>
      </c>
      <c r="B24299" s="207">
        <v>2021</v>
      </c>
      <c r="C24299" s="209" t="s">
        <v>20487</v>
      </c>
      <c r="D24299" s="210">
        <v>44508</v>
      </c>
      <c r="E24299" s="20" t="s">
        <v>1364</v>
      </c>
      <c r="F24299" s="212" t="s">
        <v>1053</v>
      </c>
      <c r="G24299" s="20" t="s">
        <v>1365</v>
      </c>
      <c r="H24299" s="207" t="s">
        <v>20483</v>
      </c>
      <c r="I24299" s="206" t="s">
        <v>1123</v>
      </c>
      <c r="J24299" s="36" t="s">
        <v>1037</v>
      </c>
      <c r="K24299" s="215" t="s">
        <v>20483</v>
      </c>
      <c r="L24299" s="215"/>
      <c r="M24299" s="184" t="s">
        <v>25380</v>
      </c>
      <c r="N24299" s="184" t="s">
        <v>1008</v>
      </c>
      <c r="O24299" s="184" t="s">
        <v>1038</v>
      </c>
      <c r="P24299" s="184" t="s">
        <v>1008</v>
      </c>
      <c r="Q24299" s="184" t="s">
        <v>21127</v>
      </c>
      <c r="R24299" s="184" t="s">
        <v>1367</v>
      </c>
      <c r="S24299" s="184" t="s">
        <v>1172</v>
      </c>
      <c r="T24299" s="184" t="s">
        <v>1073</v>
      </c>
    </row>
    <row r="24300" spans="1:20">
      <c r="A24300" s="35">
        <v>24299</v>
      </c>
      <c r="B24300" s="207">
        <v>2021</v>
      </c>
      <c r="C24300" s="209" t="s">
        <v>20487</v>
      </c>
      <c r="D24300" s="210">
        <v>44508</v>
      </c>
      <c r="E24300" s="20" t="s">
        <v>1364</v>
      </c>
      <c r="F24300" s="212" t="s">
        <v>1053</v>
      </c>
      <c r="G24300" s="20" t="s">
        <v>1365</v>
      </c>
      <c r="H24300" s="207" t="s">
        <v>20483</v>
      </c>
      <c r="I24300" s="15" t="s">
        <v>1337</v>
      </c>
      <c r="J24300" s="36" t="s">
        <v>1037</v>
      </c>
      <c r="K24300" s="215" t="s">
        <v>20483</v>
      </c>
      <c r="L24300" s="215"/>
      <c r="M24300" s="184" t="s">
        <v>25380</v>
      </c>
      <c r="N24300" s="184" t="s">
        <v>1378</v>
      </c>
      <c r="O24300" s="184" t="s">
        <v>1041</v>
      </c>
      <c r="P24300" s="184" t="s">
        <v>1002</v>
      </c>
      <c r="Q24300" s="184" t="s">
        <v>21128</v>
      </c>
      <c r="R24300" s="184" t="s">
        <v>1367</v>
      </c>
      <c r="S24300" s="184" t="s">
        <v>1086</v>
      </c>
      <c r="T24300" s="184" t="s">
        <v>1093</v>
      </c>
    </row>
    <row r="24301" spans="1:20">
      <c r="A24301" s="35">
        <v>24300</v>
      </c>
      <c r="B24301" s="207">
        <v>2021</v>
      </c>
      <c r="C24301" s="209" t="s">
        <v>20487</v>
      </c>
      <c r="D24301" s="210">
        <v>44508</v>
      </c>
      <c r="E24301" s="20" t="s">
        <v>1364</v>
      </c>
      <c r="F24301" s="212" t="s">
        <v>1053</v>
      </c>
      <c r="G24301" s="20" t="s">
        <v>1365</v>
      </c>
      <c r="H24301" s="207" t="s">
        <v>20483</v>
      </c>
      <c r="I24301" s="206" t="s">
        <v>1123</v>
      </c>
      <c r="J24301" s="36" t="s">
        <v>1037</v>
      </c>
      <c r="K24301" s="215" t="s">
        <v>20483</v>
      </c>
      <c r="L24301" s="215"/>
      <c r="M24301" s="184" t="s">
        <v>25380</v>
      </c>
      <c r="N24301" s="184" t="s">
        <v>1008</v>
      </c>
      <c r="O24301" s="184" t="s">
        <v>1038</v>
      </c>
      <c r="P24301" s="184" t="s">
        <v>1008</v>
      </c>
      <c r="Q24301" s="184" t="s">
        <v>21129</v>
      </c>
      <c r="R24301" s="184" t="s">
        <v>1394</v>
      </c>
      <c r="S24301" s="184" t="s">
        <v>1076</v>
      </c>
      <c r="T24301" s="184" t="s">
        <v>1073</v>
      </c>
    </row>
    <row r="24302" spans="1:20">
      <c r="A24302" s="35">
        <v>24301</v>
      </c>
      <c r="B24302" s="207">
        <v>2021</v>
      </c>
      <c r="C24302" s="209" t="s">
        <v>20487</v>
      </c>
      <c r="D24302" s="210">
        <v>44508</v>
      </c>
      <c r="E24302" s="20" t="s">
        <v>1364</v>
      </c>
      <c r="F24302" s="212" t="s">
        <v>1053</v>
      </c>
      <c r="G24302" s="20" t="s">
        <v>1365</v>
      </c>
      <c r="H24302" s="207" t="s">
        <v>20483</v>
      </c>
      <c r="I24302" s="206" t="s">
        <v>1123</v>
      </c>
      <c r="J24302" s="10" t="s">
        <v>1044</v>
      </c>
      <c r="K24302" s="215" t="s">
        <v>20483</v>
      </c>
      <c r="L24302" s="215"/>
      <c r="M24302" s="184" t="s">
        <v>25380</v>
      </c>
      <c r="N24302" s="184" t="s">
        <v>1008</v>
      </c>
      <c r="O24302" s="184" t="s">
        <v>1038</v>
      </c>
      <c r="P24302" s="184" t="s">
        <v>1008</v>
      </c>
      <c r="Q24302" s="184" t="s">
        <v>21130</v>
      </c>
      <c r="R24302" s="184" t="s">
        <v>1367</v>
      </c>
      <c r="S24302" s="184" t="s">
        <v>1172</v>
      </c>
      <c r="T24302" s="184" t="s">
        <v>1073</v>
      </c>
    </row>
    <row r="24303" spans="1:20">
      <c r="A24303" s="35">
        <v>24302</v>
      </c>
      <c r="B24303" s="207">
        <v>2021</v>
      </c>
      <c r="C24303" s="209" t="s">
        <v>20487</v>
      </c>
      <c r="D24303" s="210">
        <v>44508</v>
      </c>
      <c r="E24303" s="20" t="s">
        <v>1364</v>
      </c>
      <c r="F24303" s="212" t="s">
        <v>1053</v>
      </c>
      <c r="G24303" s="20" t="s">
        <v>1365</v>
      </c>
      <c r="H24303" s="207" t="s">
        <v>20483</v>
      </c>
      <c r="I24303" s="206" t="s">
        <v>1123</v>
      </c>
      <c r="J24303" s="206" t="s">
        <v>1034</v>
      </c>
      <c r="K24303" s="215" t="s">
        <v>20483</v>
      </c>
      <c r="L24303" s="215"/>
      <c r="M24303" s="184" t="s">
        <v>25380</v>
      </c>
      <c r="N24303" s="184" t="s">
        <v>1378</v>
      </c>
      <c r="O24303" s="184" t="s">
        <v>1038</v>
      </c>
      <c r="P24303" s="184" t="s">
        <v>996</v>
      </c>
      <c r="Q24303" s="184" t="s">
        <v>21131</v>
      </c>
      <c r="R24303" s="184" t="s">
        <v>1367</v>
      </c>
      <c r="S24303" s="184" t="s">
        <v>1100</v>
      </c>
      <c r="T24303" s="184" t="s">
        <v>1073</v>
      </c>
    </row>
    <row r="24304" spans="1:20">
      <c r="A24304" s="35">
        <v>24303</v>
      </c>
      <c r="B24304" s="207">
        <v>2021</v>
      </c>
      <c r="C24304" s="209" t="s">
        <v>20487</v>
      </c>
      <c r="D24304" s="210">
        <v>44508</v>
      </c>
      <c r="E24304" s="20" t="s">
        <v>1364</v>
      </c>
      <c r="F24304" s="212" t="s">
        <v>1053</v>
      </c>
      <c r="G24304" s="20" t="s">
        <v>1365</v>
      </c>
      <c r="H24304" s="207" t="s">
        <v>20483</v>
      </c>
      <c r="I24304" s="15" t="s">
        <v>1337</v>
      </c>
      <c r="J24304" s="206" t="s">
        <v>1034</v>
      </c>
      <c r="K24304" s="215" t="s">
        <v>20483</v>
      </c>
      <c r="L24304" s="215"/>
      <c r="M24304" s="184" t="s">
        <v>25380</v>
      </c>
      <c r="N24304" s="184" t="s">
        <v>1378</v>
      </c>
      <c r="O24304" s="184" t="s">
        <v>1041</v>
      </c>
      <c r="P24304" s="184" t="s">
        <v>1002</v>
      </c>
      <c r="Q24304" s="184" t="s">
        <v>21132</v>
      </c>
      <c r="R24304" s="184" t="s">
        <v>1367</v>
      </c>
      <c r="S24304" s="184" t="s">
        <v>1086</v>
      </c>
      <c r="T24304" s="184" t="s">
        <v>1317</v>
      </c>
    </row>
    <row r="24305" spans="1:20">
      <c r="A24305" s="35">
        <v>24304</v>
      </c>
      <c r="B24305" s="207">
        <v>2021</v>
      </c>
      <c r="C24305" s="209" t="s">
        <v>20487</v>
      </c>
      <c r="D24305" s="210">
        <v>44508</v>
      </c>
      <c r="E24305" s="20" t="s">
        <v>1364</v>
      </c>
      <c r="F24305" s="212" t="s">
        <v>1053</v>
      </c>
      <c r="G24305" s="20" t="s">
        <v>1365</v>
      </c>
      <c r="H24305" s="207" t="s">
        <v>20483</v>
      </c>
      <c r="I24305" s="15" t="s">
        <v>1337</v>
      </c>
      <c r="J24305" s="206" t="s">
        <v>1034</v>
      </c>
      <c r="K24305" s="215" t="s">
        <v>20483</v>
      </c>
      <c r="L24305" s="215"/>
      <c r="M24305" s="184" t="s">
        <v>25380</v>
      </c>
      <c r="N24305" s="184" t="s">
        <v>1378</v>
      </c>
      <c r="O24305" s="184" t="s">
        <v>1041</v>
      </c>
      <c r="P24305" s="184" t="s">
        <v>1002</v>
      </c>
      <c r="Q24305" s="184" t="s">
        <v>21133</v>
      </c>
      <c r="R24305" s="184" t="s">
        <v>1367</v>
      </c>
      <c r="S24305" s="184" t="s">
        <v>1086</v>
      </c>
      <c r="T24305" s="184" t="s">
        <v>1317</v>
      </c>
    </row>
    <row r="24306" spans="1:20">
      <c r="A24306" s="35">
        <v>24305</v>
      </c>
      <c r="B24306" s="207">
        <v>2021</v>
      </c>
      <c r="C24306" s="209" t="s">
        <v>20487</v>
      </c>
      <c r="D24306" s="210">
        <v>44508</v>
      </c>
      <c r="E24306" s="20" t="s">
        <v>1364</v>
      </c>
      <c r="F24306" s="212" t="s">
        <v>1053</v>
      </c>
      <c r="G24306" s="20" t="s">
        <v>1365</v>
      </c>
      <c r="H24306" s="207" t="s">
        <v>20483</v>
      </c>
      <c r="I24306" s="15" t="s">
        <v>1337</v>
      </c>
      <c r="J24306" s="206" t="s">
        <v>1034</v>
      </c>
      <c r="K24306" s="215" t="s">
        <v>20483</v>
      </c>
      <c r="L24306" s="215"/>
      <c r="M24306" s="184" t="s">
        <v>25380</v>
      </c>
      <c r="N24306" s="184" t="s">
        <v>1378</v>
      </c>
      <c r="O24306" s="184" t="s">
        <v>1041</v>
      </c>
      <c r="P24306" s="184" t="s">
        <v>1002</v>
      </c>
      <c r="Q24306" s="184" t="s">
        <v>21134</v>
      </c>
      <c r="R24306" s="184" t="s">
        <v>1367</v>
      </c>
      <c r="S24306" s="184" t="s">
        <v>1086</v>
      </c>
      <c r="T24306" s="184" t="s">
        <v>1317</v>
      </c>
    </row>
    <row r="24307" spans="1:20">
      <c r="A24307" s="35">
        <v>24306</v>
      </c>
      <c r="B24307" s="207">
        <v>2021</v>
      </c>
      <c r="C24307" s="209" t="s">
        <v>20487</v>
      </c>
      <c r="D24307" s="210">
        <v>44508</v>
      </c>
      <c r="E24307" s="20" t="s">
        <v>1364</v>
      </c>
      <c r="F24307" s="212" t="s">
        <v>1053</v>
      </c>
      <c r="G24307" s="20" t="s">
        <v>1365</v>
      </c>
      <c r="H24307" s="207" t="s">
        <v>20483</v>
      </c>
      <c r="I24307" s="15" t="s">
        <v>1337</v>
      </c>
      <c r="J24307" s="206" t="s">
        <v>1034</v>
      </c>
      <c r="K24307" s="215" t="s">
        <v>20483</v>
      </c>
      <c r="L24307" s="215"/>
      <c r="M24307" s="184" t="s">
        <v>25380</v>
      </c>
      <c r="N24307" s="184" t="s">
        <v>1378</v>
      </c>
      <c r="O24307" s="184" t="s">
        <v>1041</v>
      </c>
      <c r="P24307" s="184" t="s">
        <v>1002</v>
      </c>
      <c r="Q24307" s="184" t="s">
        <v>21135</v>
      </c>
      <c r="R24307" s="184" t="s">
        <v>1367</v>
      </c>
      <c r="S24307" s="184" t="s">
        <v>1086</v>
      </c>
      <c r="T24307" s="184" t="s">
        <v>1317</v>
      </c>
    </row>
    <row r="24308" spans="1:20">
      <c r="A24308" s="35">
        <v>24307</v>
      </c>
      <c r="B24308" s="207">
        <v>2021</v>
      </c>
      <c r="C24308" s="209" t="s">
        <v>20487</v>
      </c>
      <c r="D24308" s="210">
        <v>44508</v>
      </c>
      <c r="E24308" s="20" t="s">
        <v>1364</v>
      </c>
      <c r="F24308" s="212" t="s">
        <v>1053</v>
      </c>
      <c r="G24308" s="20" t="s">
        <v>1365</v>
      </c>
      <c r="H24308" s="207" t="s">
        <v>20483</v>
      </c>
      <c r="I24308" s="15" t="s">
        <v>1337</v>
      </c>
      <c r="J24308" s="206" t="s">
        <v>1034</v>
      </c>
      <c r="K24308" s="215" t="s">
        <v>20483</v>
      </c>
      <c r="L24308" s="215"/>
      <c r="M24308" s="184" t="s">
        <v>25380</v>
      </c>
      <c r="N24308" s="184" t="s">
        <v>1378</v>
      </c>
      <c r="O24308" s="184" t="s">
        <v>1041</v>
      </c>
      <c r="P24308" s="184" t="s">
        <v>1002</v>
      </c>
      <c r="Q24308" s="184" t="s">
        <v>21136</v>
      </c>
      <c r="R24308" s="184" t="s">
        <v>1367</v>
      </c>
      <c r="S24308" s="184" t="s">
        <v>1086</v>
      </c>
      <c r="T24308" s="184" t="s">
        <v>1317</v>
      </c>
    </row>
    <row r="24309" spans="1:20">
      <c r="A24309" s="35">
        <v>24308</v>
      </c>
      <c r="B24309" s="207">
        <v>2021</v>
      </c>
      <c r="C24309" s="209" t="s">
        <v>20487</v>
      </c>
      <c r="D24309" s="210">
        <v>44508</v>
      </c>
      <c r="E24309" s="20" t="s">
        <v>1364</v>
      </c>
      <c r="F24309" s="212" t="s">
        <v>1053</v>
      </c>
      <c r="G24309" s="20" t="s">
        <v>1365</v>
      </c>
      <c r="H24309" s="207" t="s">
        <v>20483</v>
      </c>
      <c r="I24309" s="15" t="s">
        <v>1337</v>
      </c>
      <c r="J24309" s="206" t="s">
        <v>1034</v>
      </c>
      <c r="K24309" s="215" t="s">
        <v>20483</v>
      </c>
      <c r="L24309" s="215"/>
      <c r="M24309" s="184" t="s">
        <v>25380</v>
      </c>
      <c r="N24309" s="184" t="s">
        <v>1378</v>
      </c>
      <c r="O24309" s="184" t="s">
        <v>1041</v>
      </c>
      <c r="P24309" s="184" t="s">
        <v>1002</v>
      </c>
      <c r="Q24309" s="184" t="s">
        <v>21137</v>
      </c>
      <c r="R24309" s="184" t="s">
        <v>1367</v>
      </c>
      <c r="S24309" s="184" t="s">
        <v>1086</v>
      </c>
      <c r="T24309" s="184" t="s">
        <v>1317</v>
      </c>
    </row>
    <row r="24310" spans="1:20">
      <c r="A24310" s="35">
        <v>24309</v>
      </c>
      <c r="B24310" s="207">
        <v>2021</v>
      </c>
      <c r="C24310" s="209" t="s">
        <v>20487</v>
      </c>
      <c r="D24310" s="210">
        <v>44508</v>
      </c>
      <c r="E24310" s="20" t="s">
        <v>1364</v>
      </c>
      <c r="F24310" s="212" t="s">
        <v>1053</v>
      </c>
      <c r="G24310" s="20" t="s">
        <v>1365</v>
      </c>
      <c r="H24310" s="207" t="s">
        <v>20483</v>
      </c>
      <c r="I24310" s="15" t="s">
        <v>1337</v>
      </c>
      <c r="J24310" s="206" t="s">
        <v>1034</v>
      </c>
      <c r="K24310" s="215" t="s">
        <v>20483</v>
      </c>
      <c r="L24310" s="215"/>
      <c r="M24310" s="184" t="s">
        <v>25380</v>
      </c>
      <c r="N24310" s="184" t="s">
        <v>1378</v>
      </c>
      <c r="O24310" s="184" t="s">
        <v>1041</v>
      </c>
      <c r="P24310" s="184" t="s">
        <v>1002</v>
      </c>
      <c r="Q24310" s="184" t="s">
        <v>21138</v>
      </c>
      <c r="R24310" s="184" t="s">
        <v>1367</v>
      </c>
      <c r="S24310" s="184" t="s">
        <v>1086</v>
      </c>
      <c r="T24310" s="184" t="s">
        <v>1317</v>
      </c>
    </row>
    <row r="24311" spans="1:20">
      <c r="A24311" s="35">
        <v>24310</v>
      </c>
      <c r="B24311" s="207">
        <v>2021</v>
      </c>
      <c r="C24311" s="209" t="s">
        <v>20487</v>
      </c>
      <c r="D24311" s="210">
        <v>44508</v>
      </c>
      <c r="E24311" s="20" t="s">
        <v>1364</v>
      </c>
      <c r="F24311" s="212" t="s">
        <v>1053</v>
      </c>
      <c r="G24311" s="20" t="s">
        <v>1365</v>
      </c>
      <c r="H24311" s="207" t="s">
        <v>20483</v>
      </c>
      <c r="I24311" s="15" t="s">
        <v>1337</v>
      </c>
      <c r="J24311" s="206" t="s">
        <v>1034</v>
      </c>
      <c r="K24311" s="215" t="s">
        <v>20483</v>
      </c>
      <c r="L24311" s="215"/>
      <c r="M24311" s="184" t="s">
        <v>25380</v>
      </c>
      <c r="N24311" s="184" t="s">
        <v>1378</v>
      </c>
      <c r="O24311" s="184" t="s">
        <v>1041</v>
      </c>
      <c r="P24311" s="184" t="s">
        <v>1002</v>
      </c>
      <c r="Q24311" s="184" t="s">
        <v>21139</v>
      </c>
      <c r="R24311" s="184" t="s">
        <v>1367</v>
      </c>
      <c r="S24311" s="184" t="s">
        <v>1086</v>
      </c>
      <c r="T24311" s="184" t="s">
        <v>1317</v>
      </c>
    </row>
    <row r="24312" spans="1:20">
      <c r="A24312" s="35">
        <v>24311</v>
      </c>
      <c r="B24312" s="207">
        <v>2021</v>
      </c>
      <c r="C24312" s="209" t="s">
        <v>20487</v>
      </c>
      <c r="D24312" s="210">
        <v>44508</v>
      </c>
      <c r="E24312" s="20" t="s">
        <v>1364</v>
      </c>
      <c r="F24312" s="212" t="s">
        <v>1053</v>
      </c>
      <c r="G24312" s="20" t="s">
        <v>1365</v>
      </c>
      <c r="H24312" s="207" t="s">
        <v>20483</v>
      </c>
      <c r="I24312" s="15" t="s">
        <v>1337</v>
      </c>
      <c r="J24312" s="206" t="s">
        <v>1034</v>
      </c>
      <c r="K24312" s="215" t="s">
        <v>20483</v>
      </c>
      <c r="L24312" s="215"/>
      <c r="M24312" s="184" t="s">
        <v>25380</v>
      </c>
      <c r="N24312" s="184" t="s">
        <v>1378</v>
      </c>
      <c r="O24312" s="184" t="s">
        <v>1041</v>
      </c>
      <c r="P24312" s="184" t="s">
        <v>1002</v>
      </c>
      <c r="Q24312" s="184" t="s">
        <v>21140</v>
      </c>
      <c r="R24312" s="184" t="s">
        <v>1367</v>
      </c>
      <c r="S24312" s="184" t="s">
        <v>1086</v>
      </c>
      <c r="T24312" s="184" t="s">
        <v>1317</v>
      </c>
    </row>
    <row r="24313" spans="1:20">
      <c r="A24313" s="35">
        <v>24312</v>
      </c>
      <c r="B24313" s="207">
        <v>2021</v>
      </c>
      <c r="C24313" s="209" t="s">
        <v>20487</v>
      </c>
      <c r="D24313" s="210">
        <v>44508</v>
      </c>
      <c r="E24313" s="20" t="s">
        <v>1364</v>
      </c>
      <c r="F24313" s="212" t="s">
        <v>1053</v>
      </c>
      <c r="G24313" s="20" t="s">
        <v>1365</v>
      </c>
      <c r="H24313" s="207" t="s">
        <v>20483</v>
      </c>
      <c r="I24313" s="15" t="s">
        <v>1337</v>
      </c>
      <c r="J24313" s="206" t="s">
        <v>1034</v>
      </c>
      <c r="K24313" s="215" t="s">
        <v>20483</v>
      </c>
      <c r="L24313" s="215"/>
      <c r="M24313" s="184" t="s">
        <v>25380</v>
      </c>
      <c r="N24313" s="184" t="s">
        <v>1378</v>
      </c>
      <c r="O24313" s="184" t="s">
        <v>1041</v>
      </c>
      <c r="P24313" s="184" t="s">
        <v>1002</v>
      </c>
      <c r="Q24313" s="184" t="s">
        <v>21141</v>
      </c>
      <c r="R24313" s="184" t="s">
        <v>1367</v>
      </c>
      <c r="S24313" s="184" t="s">
        <v>1086</v>
      </c>
      <c r="T24313" s="184" t="s">
        <v>1317</v>
      </c>
    </row>
    <row r="24314" spans="1:20">
      <c r="A24314" s="35">
        <v>24313</v>
      </c>
      <c r="B24314" s="207">
        <v>2021</v>
      </c>
      <c r="C24314" s="209" t="s">
        <v>20487</v>
      </c>
      <c r="D24314" s="210">
        <v>44508</v>
      </c>
      <c r="E24314" s="20" t="s">
        <v>1364</v>
      </c>
      <c r="F24314" s="212" t="s">
        <v>1053</v>
      </c>
      <c r="G24314" s="20" t="s">
        <v>1365</v>
      </c>
      <c r="H24314" s="207" t="s">
        <v>20483</v>
      </c>
      <c r="I24314" s="15" t="s">
        <v>1337</v>
      </c>
      <c r="J24314" s="206" t="s">
        <v>1034</v>
      </c>
      <c r="K24314" s="215" t="s">
        <v>20483</v>
      </c>
      <c r="L24314" s="215"/>
      <c r="M24314" s="184" t="s">
        <v>25380</v>
      </c>
      <c r="N24314" s="184" t="s">
        <v>1378</v>
      </c>
      <c r="O24314" s="184" t="s">
        <v>1041</v>
      </c>
      <c r="P24314" s="184" t="s">
        <v>1002</v>
      </c>
      <c r="Q24314" s="184" t="s">
        <v>21142</v>
      </c>
      <c r="R24314" s="184" t="s">
        <v>1367</v>
      </c>
      <c r="S24314" s="184" t="s">
        <v>1086</v>
      </c>
      <c r="T24314" s="184" t="s">
        <v>1317</v>
      </c>
    </row>
    <row r="24315" spans="1:20">
      <c r="A24315" s="35">
        <v>24314</v>
      </c>
      <c r="B24315" s="207">
        <v>2021</v>
      </c>
      <c r="C24315" s="209" t="s">
        <v>20487</v>
      </c>
      <c r="D24315" s="210">
        <v>44508</v>
      </c>
      <c r="E24315" s="20" t="s">
        <v>1364</v>
      </c>
      <c r="F24315" s="212" t="s">
        <v>1053</v>
      </c>
      <c r="G24315" s="20" t="s">
        <v>1365</v>
      </c>
      <c r="H24315" s="207" t="s">
        <v>20483</v>
      </c>
      <c r="I24315" s="15" t="s">
        <v>1337</v>
      </c>
      <c r="J24315" s="206" t="s">
        <v>1034</v>
      </c>
      <c r="K24315" s="215" t="s">
        <v>20483</v>
      </c>
      <c r="L24315" s="215"/>
      <c r="M24315" s="184" t="s">
        <v>25380</v>
      </c>
      <c r="N24315" s="184" t="s">
        <v>1378</v>
      </c>
      <c r="O24315" s="184" t="s">
        <v>1041</v>
      </c>
      <c r="P24315" s="184" t="s">
        <v>1002</v>
      </c>
      <c r="Q24315" s="184" t="s">
        <v>21143</v>
      </c>
      <c r="R24315" s="184" t="s">
        <v>1367</v>
      </c>
      <c r="S24315" s="184" t="s">
        <v>1086</v>
      </c>
      <c r="T24315" s="184" t="s">
        <v>1317</v>
      </c>
    </row>
    <row r="24316" spans="1:20">
      <c r="A24316" s="35">
        <v>24315</v>
      </c>
      <c r="B24316" s="207">
        <v>2021</v>
      </c>
      <c r="C24316" s="209" t="s">
        <v>20487</v>
      </c>
      <c r="D24316" s="210">
        <v>44508</v>
      </c>
      <c r="E24316" s="20" t="s">
        <v>1364</v>
      </c>
      <c r="F24316" s="212" t="s">
        <v>1053</v>
      </c>
      <c r="G24316" s="20" t="s">
        <v>1365</v>
      </c>
      <c r="H24316" s="207" t="s">
        <v>20483</v>
      </c>
      <c r="I24316" s="15" t="s">
        <v>1337</v>
      </c>
      <c r="J24316" s="206" t="s">
        <v>1034</v>
      </c>
      <c r="K24316" s="215" t="s">
        <v>20483</v>
      </c>
      <c r="L24316" s="215"/>
      <c r="M24316" s="184" t="s">
        <v>25380</v>
      </c>
      <c r="N24316" s="184" t="s">
        <v>1378</v>
      </c>
      <c r="O24316" s="184" t="s">
        <v>1041</v>
      </c>
      <c r="P24316" s="184" t="s">
        <v>1002</v>
      </c>
      <c r="Q24316" s="184" t="s">
        <v>21144</v>
      </c>
      <c r="R24316" s="184" t="s">
        <v>1367</v>
      </c>
      <c r="S24316" s="184" t="s">
        <v>1086</v>
      </c>
      <c r="T24316" s="184" t="s">
        <v>1317</v>
      </c>
    </row>
    <row r="24317" spans="1:20">
      <c r="A24317" s="35">
        <v>24316</v>
      </c>
      <c r="B24317" s="207">
        <v>2021</v>
      </c>
      <c r="C24317" s="209" t="s">
        <v>20487</v>
      </c>
      <c r="D24317" s="210">
        <v>44508</v>
      </c>
      <c r="E24317" s="20" t="s">
        <v>1364</v>
      </c>
      <c r="F24317" s="212" t="s">
        <v>1053</v>
      </c>
      <c r="G24317" s="20" t="s">
        <v>1365</v>
      </c>
      <c r="H24317" s="207" t="s">
        <v>20483</v>
      </c>
      <c r="I24317" s="15" t="s">
        <v>1337</v>
      </c>
      <c r="J24317" s="206" t="s">
        <v>1034</v>
      </c>
      <c r="K24317" s="215" t="s">
        <v>20483</v>
      </c>
      <c r="L24317" s="215"/>
      <c r="M24317" s="184" t="s">
        <v>25380</v>
      </c>
      <c r="N24317" s="184" t="s">
        <v>1378</v>
      </c>
      <c r="O24317" s="184" t="s">
        <v>1041</v>
      </c>
      <c r="P24317" s="184" t="s">
        <v>1002</v>
      </c>
      <c r="Q24317" s="184" t="s">
        <v>21145</v>
      </c>
      <c r="R24317" s="184" t="s">
        <v>1367</v>
      </c>
      <c r="S24317" s="184" t="s">
        <v>1086</v>
      </c>
      <c r="T24317" s="184" t="s">
        <v>1317</v>
      </c>
    </row>
    <row r="24318" spans="1:20">
      <c r="A24318" s="35">
        <v>24317</v>
      </c>
      <c r="B24318" s="207">
        <v>2021</v>
      </c>
      <c r="C24318" s="209" t="s">
        <v>20487</v>
      </c>
      <c r="D24318" s="210">
        <v>44508</v>
      </c>
      <c r="E24318" s="20" t="s">
        <v>1364</v>
      </c>
      <c r="F24318" s="212" t="s">
        <v>1053</v>
      </c>
      <c r="G24318" s="20" t="s">
        <v>1365</v>
      </c>
      <c r="H24318" s="207" t="s">
        <v>20483</v>
      </c>
      <c r="I24318" s="15" t="s">
        <v>1337</v>
      </c>
      <c r="J24318" s="206" t="s">
        <v>1034</v>
      </c>
      <c r="K24318" s="215" t="s">
        <v>20483</v>
      </c>
      <c r="L24318" s="215"/>
      <c r="M24318" s="184" t="s">
        <v>25380</v>
      </c>
      <c r="N24318" s="184" t="s">
        <v>1378</v>
      </c>
      <c r="O24318" s="184" t="s">
        <v>1041</v>
      </c>
      <c r="P24318" s="184" t="s">
        <v>1002</v>
      </c>
      <c r="Q24318" s="184" t="s">
        <v>21146</v>
      </c>
      <c r="R24318" s="184" t="s">
        <v>1367</v>
      </c>
      <c r="S24318" s="184" t="s">
        <v>1086</v>
      </c>
      <c r="T24318" s="184" t="s">
        <v>1317</v>
      </c>
    </row>
    <row r="24319" spans="1:20">
      <c r="A24319" s="35">
        <v>24318</v>
      </c>
      <c r="B24319" s="207">
        <v>2021</v>
      </c>
      <c r="C24319" s="209" t="s">
        <v>20487</v>
      </c>
      <c r="D24319" s="210">
        <v>44508</v>
      </c>
      <c r="E24319" s="20" t="s">
        <v>1364</v>
      </c>
      <c r="F24319" s="212" t="s">
        <v>1053</v>
      </c>
      <c r="G24319" s="20" t="s">
        <v>1365</v>
      </c>
      <c r="H24319" s="207" t="s">
        <v>20483</v>
      </c>
      <c r="I24319" s="15" t="s">
        <v>1337</v>
      </c>
      <c r="J24319" s="206" t="s">
        <v>1034</v>
      </c>
      <c r="K24319" s="215" t="s">
        <v>20483</v>
      </c>
      <c r="L24319" s="215"/>
      <c r="M24319" s="184" t="s">
        <v>25380</v>
      </c>
      <c r="N24319" s="184" t="s">
        <v>1378</v>
      </c>
      <c r="O24319" s="184" t="s">
        <v>1041</v>
      </c>
      <c r="P24319" s="184" t="s">
        <v>1002</v>
      </c>
      <c r="Q24319" s="184" t="s">
        <v>21147</v>
      </c>
      <c r="R24319" s="184" t="s">
        <v>1367</v>
      </c>
      <c r="S24319" s="184" t="s">
        <v>1086</v>
      </c>
      <c r="T24319" s="184" t="s">
        <v>1317</v>
      </c>
    </row>
    <row r="24320" spans="1:20">
      <c r="A24320" s="35">
        <v>24319</v>
      </c>
      <c r="B24320" s="207">
        <v>2021</v>
      </c>
      <c r="C24320" s="209" t="s">
        <v>20487</v>
      </c>
      <c r="D24320" s="210">
        <v>44508</v>
      </c>
      <c r="E24320" s="20" t="s">
        <v>1364</v>
      </c>
      <c r="F24320" s="212" t="s">
        <v>1053</v>
      </c>
      <c r="G24320" s="20" t="s">
        <v>1365</v>
      </c>
      <c r="H24320" s="207" t="s">
        <v>20483</v>
      </c>
      <c r="I24320" s="15" t="s">
        <v>1337</v>
      </c>
      <c r="J24320" s="206" t="s">
        <v>1034</v>
      </c>
      <c r="K24320" s="215" t="s">
        <v>20483</v>
      </c>
      <c r="L24320" s="215"/>
      <c r="M24320" s="184" t="s">
        <v>25380</v>
      </c>
      <c r="N24320" s="184" t="s">
        <v>1378</v>
      </c>
      <c r="O24320" s="184" t="s">
        <v>1041</v>
      </c>
      <c r="P24320" s="184" t="s">
        <v>1002</v>
      </c>
      <c r="Q24320" s="184" t="s">
        <v>21148</v>
      </c>
      <c r="R24320" s="184" t="s">
        <v>1367</v>
      </c>
      <c r="S24320" s="184" t="s">
        <v>1086</v>
      </c>
      <c r="T24320" s="184" t="s">
        <v>1317</v>
      </c>
    </row>
    <row r="24321" spans="1:20">
      <c r="A24321" s="35">
        <v>24320</v>
      </c>
      <c r="B24321" s="207">
        <v>2021</v>
      </c>
      <c r="C24321" s="209" t="s">
        <v>20487</v>
      </c>
      <c r="D24321" s="210">
        <v>44508</v>
      </c>
      <c r="E24321" s="20" t="s">
        <v>1364</v>
      </c>
      <c r="F24321" s="212" t="s">
        <v>1053</v>
      </c>
      <c r="G24321" s="20" t="s">
        <v>1365</v>
      </c>
      <c r="H24321" s="207" t="s">
        <v>20483</v>
      </c>
      <c r="I24321" s="15" t="s">
        <v>1337</v>
      </c>
      <c r="J24321" s="206" t="s">
        <v>1034</v>
      </c>
      <c r="K24321" s="215" t="s">
        <v>20483</v>
      </c>
      <c r="L24321" s="215"/>
      <c r="M24321" s="184" t="s">
        <v>25380</v>
      </c>
      <c r="N24321" s="184" t="s">
        <v>1378</v>
      </c>
      <c r="O24321" s="184" t="s">
        <v>1041</v>
      </c>
      <c r="P24321" s="184" t="s">
        <v>1002</v>
      </c>
      <c r="Q24321" s="184" t="s">
        <v>21149</v>
      </c>
      <c r="R24321" s="184" t="s">
        <v>1367</v>
      </c>
      <c r="S24321" s="184" t="s">
        <v>1086</v>
      </c>
      <c r="T24321" s="184" t="s">
        <v>1317</v>
      </c>
    </row>
    <row r="24322" spans="1:20">
      <c r="A24322" s="35">
        <v>24321</v>
      </c>
      <c r="B24322" s="207">
        <v>2021</v>
      </c>
      <c r="C24322" s="209" t="s">
        <v>20487</v>
      </c>
      <c r="D24322" s="210">
        <v>44508</v>
      </c>
      <c r="E24322" s="20" t="s">
        <v>1364</v>
      </c>
      <c r="F24322" s="212" t="s">
        <v>1053</v>
      </c>
      <c r="G24322" s="20" t="s">
        <v>1365</v>
      </c>
      <c r="H24322" s="207" t="s">
        <v>20483</v>
      </c>
      <c r="I24322" s="15" t="s">
        <v>1337</v>
      </c>
      <c r="J24322" s="206" t="s">
        <v>1034</v>
      </c>
      <c r="K24322" s="215" t="s">
        <v>20483</v>
      </c>
      <c r="L24322" s="215"/>
      <c r="M24322" s="184" t="s">
        <v>25380</v>
      </c>
      <c r="N24322" s="184" t="s">
        <v>1378</v>
      </c>
      <c r="O24322" s="184" t="s">
        <v>1041</v>
      </c>
      <c r="P24322" s="184" t="s">
        <v>1002</v>
      </c>
      <c r="Q24322" s="184" t="s">
        <v>21150</v>
      </c>
      <c r="R24322" s="184" t="s">
        <v>1367</v>
      </c>
      <c r="S24322" s="184" t="s">
        <v>1086</v>
      </c>
      <c r="T24322" s="184" t="s">
        <v>1317</v>
      </c>
    </row>
    <row r="24323" spans="1:20">
      <c r="A24323" s="35">
        <v>24322</v>
      </c>
      <c r="B24323" s="207">
        <v>2021</v>
      </c>
      <c r="C24323" s="209" t="s">
        <v>20487</v>
      </c>
      <c r="D24323" s="210">
        <v>44508</v>
      </c>
      <c r="E24323" s="20" t="s">
        <v>1364</v>
      </c>
      <c r="F24323" s="212" t="s">
        <v>1053</v>
      </c>
      <c r="G24323" s="20" t="s">
        <v>1365</v>
      </c>
      <c r="H24323" s="207" t="s">
        <v>20483</v>
      </c>
      <c r="I24323" s="15" t="s">
        <v>1337</v>
      </c>
      <c r="J24323" s="206" t="s">
        <v>1034</v>
      </c>
      <c r="K24323" s="215" t="s">
        <v>20483</v>
      </c>
      <c r="L24323" s="215"/>
      <c r="M24323" s="184" t="s">
        <v>25380</v>
      </c>
      <c r="N24323" s="184" t="s">
        <v>1378</v>
      </c>
      <c r="O24323" s="184" t="s">
        <v>1041</v>
      </c>
      <c r="P24323" s="184" t="s">
        <v>1002</v>
      </c>
      <c r="Q24323" s="184" t="s">
        <v>21151</v>
      </c>
      <c r="R24323" s="184" t="s">
        <v>1367</v>
      </c>
      <c r="S24323" s="184" t="s">
        <v>1086</v>
      </c>
      <c r="T24323" s="184" t="s">
        <v>1317</v>
      </c>
    </row>
    <row r="24324" spans="1:20">
      <c r="A24324" s="35">
        <v>24323</v>
      </c>
      <c r="B24324" s="207">
        <v>2021</v>
      </c>
      <c r="C24324" s="209" t="s">
        <v>20487</v>
      </c>
      <c r="D24324" s="210">
        <v>44508</v>
      </c>
      <c r="E24324" s="20" t="s">
        <v>1364</v>
      </c>
      <c r="F24324" s="212" t="s">
        <v>1053</v>
      </c>
      <c r="G24324" s="20" t="s">
        <v>1365</v>
      </c>
      <c r="H24324" s="207" t="s">
        <v>20483</v>
      </c>
      <c r="I24324" s="206" t="s">
        <v>1123</v>
      </c>
      <c r="J24324" s="36" t="s">
        <v>1037</v>
      </c>
      <c r="K24324" s="215" t="s">
        <v>20483</v>
      </c>
      <c r="L24324" s="215"/>
      <c r="M24324" s="184" t="s">
        <v>25380</v>
      </c>
      <c r="N24324" s="184" t="s">
        <v>1008</v>
      </c>
      <c r="O24324" s="184" t="s">
        <v>1038</v>
      </c>
      <c r="P24324" s="184" t="s">
        <v>1008</v>
      </c>
      <c r="Q24324" s="184" t="s">
        <v>21152</v>
      </c>
      <c r="R24324" s="184" t="s">
        <v>1367</v>
      </c>
      <c r="S24324" s="184" t="s">
        <v>1100</v>
      </c>
      <c r="T24324" s="184" t="s">
        <v>1089</v>
      </c>
    </row>
    <row r="24325" spans="1:20">
      <c r="A24325" s="35">
        <v>24324</v>
      </c>
      <c r="B24325" s="207">
        <v>2021</v>
      </c>
      <c r="C24325" s="209" t="s">
        <v>20487</v>
      </c>
      <c r="D24325" s="210">
        <v>44508</v>
      </c>
      <c r="E24325" s="20" t="s">
        <v>1364</v>
      </c>
      <c r="F24325" s="212" t="s">
        <v>1053</v>
      </c>
      <c r="G24325" s="20" t="s">
        <v>1365</v>
      </c>
      <c r="H24325" s="207" t="s">
        <v>20483</v>
      </c>
      <c r="I24325" s="15" t="s">
        <v>1337</v>
      </c>
      <c r="J24325" s="206" t="s">
        <v>1034</v>
      </c>
      <c r="K24325" s="215" t="s">
        <v>20483</v>
      </c>
      <c r="L24325" s="215"/>
      <c r="M24325" s="184" t="s">
        <v>25380</v>
      </c>
      <c r="N24325" s="184" t="s">
        <v>1065</v>
      </c>
      <c r="O24325" s="184" t="s">
        <v>1041</v>
      </c>
      <c r="P24325" s="184" t="s">
        <v>989</v>
      </c>
      <c r="Q24325" s="184" t="s">
        <v>1379</v>
      </c>
      <c r="R24325" s="184" t="s">
        <v>1367</v>
      </c>
      <c r="S24325" s="184" t="s">
        <v>1086</v>
      </c>
      <c r="T24325" s="12" t="s">
        <v>1077</v>
      </c>
    </row>
    <row r="24326" spans="1:20">
      <c r="A24326" s="35">
        <v>24325</v>
      </c>
      <c r="B24326" s="207">
        <v>2021</v>
      </c>
      <c r="C24326" s="209" t="s">
        <v>20487</v>
      </c>
      <c r="D24326" s="210">
        <v>44508</v>
      </c>
      <c r="E24326" s="20" t="s">
        <v>1364</v>
      </c>
      <c r="F24326" s="212" t="s">
        <v>1053</v>
      </c>
      <c r="G24326" s="20" t="s">
        <v>1365</v>
      </c>
      <c r="H24326" s="207" t="s">
        <v>20483</v>
      </c>
      <c r="I24326" s="206" t="s">
        <v>1123</v>
      </c>
      <c r="J24326" s="36" t="s">
        <v>1037</v>
      </c>
      <c r="K24326" s="215" t="s">
        <v>20483</v>
      </c>
      <c r="L24326" s="215"/>
      <c r="M24326" s="184" t="s">
        <v>25380</v>
      </c>
      <c r="N24326" s="184" t="s">
        <v>1008</v>
      </c>
      <c r="O24326" s="184" t="s">
        <v>1038</v>
      </c>
      <c r="P24326" s="184" t="s">
        <v>1008</v>
      </c>
      <c r="Q24326" s="184" t="s">
        <v>21153</v>
      </c>
      <c r="R24326" s="184" t="s">
        <v>1367</v>
      </c>
      <c r="S24326" s="184" t="s">
        <v>1086</v>
      </c>
      <c r="T24326" s="12" t="s">
        <v>1077</v>
      </c>
    </row>
    <row r="24327" spans="1:20">
      <c r="A24327" s="35">
        <v>24326</v>
      </c>
      <c r="B24327" s="207">
        <v>2021</v>
      </c>
      <c r="C24327" s="209" t="s">
        <v>20487</v>
      </c>
      <c r="D24327" s="210">
        <v>44508</v>
      </c>
      <c r="E24327" s="20" t="s">
        <v>1364</v>
      </c>
      <c r="F24327" s="212" t="s">
        <v>1053</v>
      </c>
      <c r="G24327" s="20" t="s">
        <v>1365</v>
      </c>
      <c r="H24327" s="207" t="s">
        <v>20483</v>
      </c>
      <c r="I24327" s="15" t="s">
        <v>1337</v>
      </c>
      <c r="J24327" s="206" t="s">
        <v>1034</v>
      </c>
      <c r="K24327" s="215" t="s">
        <v>20483</v>
      </c>
      <c r="L24327" s="215"/>
      <c r="M24327" s="184" t="s">
        <v>25380</v>
      </c>
      <c r="N24327" s="184" t="s">
        <v>1378</v>
      </c>
      <c r="O24327" s="184" t="s">
        <v>1041</v>
      </c>
      <c r="P24327" s="184" t="s">
        <v>1002</v>
      </c>
      <c r="Q24327" s="184" t="s">
        <v>21154</v>
      </c>
      <c r="R24327" s="184" t="s">
        <v>1367</v>
      </c>
      <c r="S24327" s="184" t="s">
        <v>1086</v>
      </c>
      <c r="T24327" s="184" t="s">
        <v>1073</v>
      </c>
    </row>
    <row r="24328" spans="1:20">
      <c r="A24328" s="35">
        <v>24327</v>
      </c>
      <c r="B24328" s="207">
        <v>2021</v>
      </c>
      <c r="C24328" s="209" t="s">
        <v>20487</v>
      </c>
      <c r="D24328" s="210">
        <v>44508</v>
      </c>
      <c r="E24328" s="20" t="s">
        <v>1364</v>
      </c>
      <c r="F24328" s="212" t="s">
        <v>1053</v>
      </c>
      <c r="G24328" s="20" t="s">
        <v>1365</v>
      </c>
      <c r="H24328" s="207" t="s">
        <v>20483</v>
      </c>
      <c r="I24328" s="15" t="s">
        <v>1337</v>
      </c>
      <c r="J24328" s="206" t="s">
        <v>1034</v>
      </c>
      <c r="K24328" s="215" t="s">
        <v>20483</v>
      </c>
      <c r="L24328" s="215"/>
      <c r="M24328" s="184" t="s">
        <v>25380</v>
      </c>
      <c r="N24328" s="184" t="s">
        <v>1378</v>
      </c>
      <c r="O24328" s="184" t="s">
        <v>1041</v>
      </c>
      <c r="P24328" s="184" t="s">
        <v>1002</v>
      </c>
      <c r="Q24328" s="184" t="s">
        <v>21155</v>
      </c>
      <c r="R24328" s="184" t="s">
        <v>1367</v>
      </c>
      <c r="S24328" s="184" t="s">
        <v>1086</v>
      </c>
      <c r="T24328" s="184" t="s">
        <v>1073</v>
      </c>
    </row>
    <row r="24329" spans="1:20">
      <c r="A24329" s="35">
        <v>24328</v>
      </c>
      <c r="B24329" s="207">
        <v>2021</v>
      </c>
      <c r="C24329" s="209" t="s">
        <v>20487</v>
      </c>
      <c r="D24329" s="210">
        <v>44508</v>
      </c>
      <c r="E24329" s="20" t="s">
        <v>1364</v>
      </c>
      <c r="F24329" s="212" t="s">
        <v>1053</v>
      </c>
      <c r="G24329" s="20" t="s">
        <v>1365</v>
      </c>
      <c r="H24329" s="207" t="s">
        <v>20483</v>
      </c>
      <c r="I24329" s="15" t="s">
        <v>1337</v>
      </c>
      <c r="J24329" s="206" t="s">
        <v>1034</v>
      </c>
      <c r="K24329" s="215" t="s">
        <v>20483</v>
      </c>
      <c r="L24329" s="215"/>
      <c r="M24329" s="184" t="s">
        <v>25380</v>
      </c>
      <c r="N24329" s="184" t="s">
        <v>1378</v>
      </c>
      <c r="O24329" s="184" t="s">
        <v>1041</v>
      </c>
      <c r="P24329" s="184" t="s">
        <v>1002</v>
      </c>
      <c r="Q24329" s="184" t="s">
        <v>21156</v>
      </c>
      <c r="R24329" s="184" t="s">
        <v>1367</v>
      </c>
      <c r="S24329" s="184" t="s">
        <v>1086</v>
      </c>
      <c r="T24329" s="184" t="s">
        <v>1073</v>
      </c>
    </row>
    <row r="24330" spans="1:20">
      <c r="A24330" s="35">
        <v>24329</v>
      </c>
      <c r="B24330" s="207">
        <v>2021</v>
      </c>
      <c r="C24330" s="209" t="s">
        <v>20487</v>
      </c>
      <c r="D24330" s="210">
        <v>44508</v>
      </c>
      <c r="E24330" s="20" t="s">
        <v>1364</v>
      </c>
      <c r="F24330" s="212" t="s">
        <v>1053</v>
      </c>
      <c r="G24330" s="20" t="s">
        <v>1365</v>
      </c>
      <c r="H24330" s="207" t="s">
        <v>20483</v>
      </c>
      <c r="I24330" s="15" t="s">
        <v>1155</v>
      </c>
      <c r="J24330" s="36" t="s">
        <v>1037</v>
      </c>
      <c r="K24330" s="215" t="s">
        <v>20483</v>
      </c>
      <c r="L24330" s="215"/>
      <c r="M24330" s="184" t="s">
        <v>25380</v>
      </c>
      <c r="N24330" s="184" t="s">
        <v>1008</v>
      </c>
      <c r="O24330" s="184" t="s">
        <v>1038</v>
      </c>
      <c r="P24330" s="184" t="s">
        <v>1008</v>
      </c>
      <c r="Q24330" s="184" t="s">
        <v>21157</v>
      </c>
      <c r="R24330" s="184" t="s">
        <v>1367</v>
      </c>
      <c r="S24330" s="184" t="s">
        <v>1100</v>
      </c>
      <c r="T24330" s="184" t="s">
        <v>1073</v>
      </c>
    </row>
    <row r="24331" spans="1:20">
      <c r="A24331" s="35">
        <v>24330</v>
      </c>
      <c r="B24331" s="207">
        <v>2021</v>
      </c>
      <c r="C24331" s="209" t="s">
        <v>20487</v>
      </c>
      <c r="D24331" s="210">
        <v>44508</v>
      </c>
      <c r="E24331" s="20" t="s">
        <v>1364</v>
      </c>
      <c r="F24331" s="212" t="s">
        <v>1053</v>
      </c>
      <c r="G24331" s="20" t="s">
        <v>1365</v>
      </c>
      <c r="H24331" s="207" t="s">
        <v>20483</v>
      </c>
      <c r="I24331" s="206" t="s">
        <v>1123</v>
      </c>
      <c r="J24331" s="10" t="s">
        <v>1044</v>
      </c>
      <c r="K24331" s="215" t="s">
        <v>20483</v>
      </c>
      <c r="L24331" s="215"/>
      <c r="M24331" s="184" t="s">
        <v>25380</v>
      </c>
      <c r="N24331" s="184" t="s">
        <v>1008</v>
      </c>
      <c r="O24331" s="184" t="s">
        <v>1038</v>
      </c>
      <c r="P24331" s="184" t="s">
        <v>1008</v>
      </c>
      <c r="Q24331" s="184" t="s">
        <v>21158</v>
      </c>
      <c r="R24331" s="184" t="s">
        <v>1367</v>
      </c>
      <c r="S24331" s="184" t="s">
        <v>1086</v>
      </c>
      <c r="T24331" s="184" t="s">
        <v>1073</v>
      </c>
    </row>
    <row r="24332" spans="1:20">
      <c r="A24332" s="35">
        <v>24331</v>
      </c>
      <c r="B24332" s="207">
        <v>2021</v>
      </c>
      <c r="C24332" s="209" t="s">
        <v>20487</v>
      </c>
      <c r="D24332" s="210">
        <v>44508</v>
      </c>
      <c r="E24332" s="20" t="s">
        <v>1364</v>
      </c>
      <c r="F24332" s="212" t="s">
        <v>1053</v>
      </c>
      <c r="G24332" s="20" t="s">
        <v>1365</v>
      </c>
      <c r="H24332" s="207" t="s">
        <v>20483</v>
      </c>
      <c r="I24332" s="206" t="s">
        <v>1123</v>
      </c>
      <c r="J24332" s="36" t="s">
        <v>1037</v>
      </c>
      <c r="K24332" s="215" t="s">
        <v>20483</v>
      </c>
      <c r="L24332" s="215"/>
      <c r="M24332" s="184" t="s">
        <v>25380</v>
      </c>
      <c r="N24332" s="184" t="s">
        <v>1008</v>
      </c>
      <c r="O24332" s="184" t="s">
        <v>1038</v>
      </c>
      <c r="P24332" s="184" t="s">
        <v>1008</v>
      </c>
      <c r="Q24332" s="184" t="s">
        <v>21159</v>
      </c>
      <c r="R24332" s="184" t="s">
        <v>1367</v>
      </c>
      <c r="S24332" s="184" t="s">
        <v>1100</v>
      </c>
      <c r="T24332" s="184" t="s">
        <v>1281</v>
      </c>
    </row>
    <row r="24333" spans="1:20">
      <c r="A24333" s="35">
        <v>24332</v>
      </c>
      <c r="B24333" s="207">
        <v>2021</v>
      </c>
      <c r="C24333" s="209" t="s">
        <v>20487</v>
      </c>
      <c r="D24333" s="210">
        <v>44508</v>
      </c>
      <c r="E24333" s="20" t="s">
        <v>1364</v>
      </c>
      <c r="F24333" s="212" t="s">
        <v>1053</v>
      </c>
      <c r="G24333" s="20" t="s">
        <v>1365</v>
      </c>
      <c r="H24333" s="207" t="s">
        <v>20483</v>
      </c>
      <c r="I24333" s="206" t="s">
        <v>1123</v>
      </c>
      <c r="J24333" s="36" t="s">
        <v>1037</v>
      </c>
      <c r="K24333" s="215" t="s">
        <v>20483</v>
      </c>
      <c r="L24333" s="215"/>
      <c r="M24333" s="184" t="s">
        <v>25380</v>
      </c>
      <c r="N24333" s="184" t="s">
        <v>1008</v>
      </c>
      <c r="O24333" s="184" t="s">
        <v>1038</v>
      </c>
      <c r="P24333" s="184" t="s">
        <v>1008</v>
      </c>
      <c r="Q24333" s="184" t="s">
        <v>21160</v>
      </c>
      <c r="R24333" s="184" t="s">
        <v>1367</v>
      </c>
      <c r="S24333" s="184" t="s">
        <v>1100</v>
      </c>
      <c r="T24333" s="59" t="s">
        <v>1259</v>
      </c>
    </row>
    <row r="24334" spans="1:20">
      <c r="A24334" s="35">
        <v>24333</v>
      </c>
      <c r="B24334" s="207">
        <v>2021</v>
      </c>
      <c r="C24334" s="209" t="s">
        <v>20487</v>
      </c>
      <c r="D24334" s="210">
        <v>44508</v>
      </c>
      <c r="E24334" s="20" t="s">
        <v>1364</v>
      </c>
      <c r="F24334" s="212" t="s">
        <v>1053</v>
      </c>
      <c r="G24334" s="20" t="s">
        <v>1365</v>
      </c>
      <c r="H24334" s="207" t="s">
        <v>20483</v>
      </c>
      <c r="I24334" s="206" t="s">
        <v>1123</v>
      </c>
      <c r="J24334" s="36" t="s">
        <v>1037</v>
      </c>
      <c r="K24334" s="215" t="s">
        <v>20483</v>
      </c>
      <c r="L24334" s="215"/>
      <c r="M24334" s="184" t="s">
        <v>25380</v>
      </c>
      <c r="N24334" s="184" t="s">
        <v>1008</v>
      </c>
      <c r="O24334" s="184" t="s">
        <v>1038</v>
      </c>
      <c r="P24334" s="184" t="s">
        <v>1008</v>
      </c>
      <c r="Q24334" s="184" t="s">
        <v>21161</v>
      </c>
      <c r="R24334" s="184" t="s">
        <v>1367</v>
      </c>
      <c r="S24334" s="184" t="s">
        <v>1100</v>
      </c>
      <c r="T24334" s="184" t="s">
        <v>1073</v>
      </c>
    </row>
    <row r="24335" spans="1:20">
      <c r="A24335" s="35">
        <v>24334</v>
      </c>
      <c r="B24335" s="207">
        <v>2021</v>
      </c>
      <c r="C24335" s="209" t="s">
        <v>20487</v>
      </c>
      <c r="D24335" s="210">
        <v>44508</v>
      </c>
      <c r="E24335" s="20" t="s">
        <v>1364</v>
      </c>
      <c r="F24335" s="212" t="s">
        <v>1053</v>
      </c>
      <c r="G24335" s="20" t="s">
        <v>1365</v>
      </c>
      <c r="H24335" s="207" t="s">
        <v>20483</v>
      </c>
      <c r="I24335" s="206" t="s">
        <v>1123</v>
      </c>
      <c r="J24335" s="10" t="s">
        <v>1044</v>
      </c>
      <c r="K24335" s="215" t="s">
        <v>20483</v>
      </c>
      <c r="L24335" s="215"/>
      <c r="M24335" s="184" t="s">
        <v>25380</v>
      </c>
      <c r="N24335" s="184" t="s">
        <v>1008</v>
      </c>
      <c r="O24335" s="184" t="s">
        <v>1038</v>
      </c>
      <c r="P24335" s="184" t="s">
        <v>1008</v>
      </c>
      <c r="Q24335" s="184" t="s">
        <v>21162</v>
      </c>
      <c r="R24335" s="184" t="s">
        <v>1367</v>
      </c>
      <c r="S24335" s="184" t="s">
        <v>1100</v>
      </c>
      <c r="T24335" s="184" t="s">
        <v>1073</v>
      </c>
    </row>
    <row r="24336" spans="1:20">
      <c r="A24336" s="35">
        <v>24335</v>
      </c>
      <c r="B24336" s="207">
        <v>2021</v>
      </c>
      <c r="C24336" s="209" t="s">
        <v>20487</v>
      </c>
      <c r="D24336" s="210">
        <v>44508</v>
      </c>
      <c r="E24336" s="20" t="s">
        <v>1364</v>
      </c>
      <c r="F24336" s="212" t="s">
        <v>1053</v>
      </c>
      <c r="G24336" s="20" t="s">
        <v>1365</v>
      </c>
      <c r="H24336" s="207" t="s">
        <v>20483</v>
      </c>
      <c r="I24336" s="206" t="s">
        <v>1123</v>
      </c>
      <c r="J24336" s="36" t="s">
        <v>1037</v>
      </c>
      <c r="K24336" s="215" t="s">
        <v>20483</v>
      </c>
      <c r="L24336" s="215"/>
      <c r="M24336" s="184" t="s">
        <v>25380</v>
      </c>
      <c r="N24336" s="184" t="s">
        <v>1008</v>
      </c>
      <c r="O24336" s="184" t="s">
        <v>1038</v>
      </c>
      <c r="P24336" s="184" t="s">
        <v>1008</v>
      </c>
      <c r="Q24336" s="184" t="s">
        <v>21163</v>
      </c>
      <c r="R24336" s="184" t="s">
        <v>1367</v>
      </c>
      <c r="S24336" s="184" t="s">
        <v>1100</v>
      </c>
      <c r="T24336" s="184" t="s">
        <v>1250</v>
      </c>
    </row>
    <row r="24337" spans="1:20">
      <c r="A24337" s="35">
        <v>24336</v>
      </c>
      <c r="B24337" s="207">
        <v>2021</v>
      </c>
      <c r="C24337" s="209" t="s">
        <v>20487</v>
      </c>
      <c r="D24337" s="210">
        <v>44508</v>
      </c>
      <c r="E24337" s="20" t="s">
        <v>1364</v>
      </c>
      <c r="F24337" s="212" t="s">
        <v>1053</v>
      </c>
      <c r="G24337" s="20" t="s">
        <v>1365</v>
      </c>
      <c r="H24337" s="207" t="s">
        <v>20483</v>
      </c>
      <c r="I24337" s="15" t="s">
        <v>1337</v>
      </c>
      <c r="J24337" s="206" t="s">
        <v>1034</v>
      </c>
      <c r="K24337" s="215" t="s">
        <v>20483</v>
      </c>
      <c r="L24337" s="215"/>
      <c r="M24337" s="184" t="s">
        <v>25380</v>
      </c>
      <c r="N24337" s="184" t="s">
        <v>1378</v>
      </c>
      <c r="O24337" s="12" t="s">
        <v>985</v>
      </c>
      <c r="P24337" s="184" t="s">
        <v>985</v>
      </c>
      <c r="Q24337" s="184" t="s">
        <v>21164</v>
      </c>
      <c r="R24337" s="184" t="s">
        <v>1367</v>
      </c>
      <c r="S24337" s="184" t="s">
        <v>1086</v>
      </c>
      <c r="T24337" s="184" t="s">
        <v>1073</v>
      </c>
    </row>
    <row r="24338" spans="1:20">
      <c r="A24338" s="35">
        <v>24337</v>
      </c>
      <c r="B24338" s="207">
        <v>2021</v>
      </c>
      <c r="C24338" s="209" t="s">
        <v>20487</v>
      </c>
      <c r="D24338" s="210">
        <v>44508</v>
      </c>
      <c r="E24338" s="20" t="s">
        <v>1364</v>
      </c>
      <c r="F24338" s="212" t="s">
        <v>1053</v>
      </c>
      <c r="G24338" s="20" t="s">
        <v>1365</v>
      </c>
      <c r="H24338" s="207" t="s">
        <v>20483</v>
      </c>
      <c r="I24338" s="206" t="s">
        <v>1123</v>
      </c>
      <c r="J24338" s="36" t="s">
        <v>1037</v>
      </c>
      <c r="K24338" s="215" t="s">
        <v>20483</v>
      </c>
      <c r="L24338" s="215"/>
      <c r="M24338" s="184" t="s">
        <v>25380</v>
      </c>
      <c r="N24338" s="184" t="s">
        <v>1008</v>
      </c>
      <c r="O24338" s="184" t="s">
        <v>1038</v>
      </c>
      <c r="P24338" s="184" t="s">
        <v>1008</v>
      </c>
      <c r="Q24338" s="184" t="s">
        <v>21165</v>
      </c>
      <c r="R24338" s="184" t="s">
        <v>1367</v>
      </c>
      <c r="S24338" s="184" t="s">
        <v>1172</v>
      </c>
      <c r="T24338" s="12" t="s">
        <v>1292</v>
      </c>
    </row>
    <row r="24339" spans="1:20">
      <c r="A24339" s="35">
        <v>24338</v>
      </c>
      <c r="B24339" s="207">
        <v>2021</v>
      </c>
      <c r="C24339" s="209" t="s">
        <v>20487</v>
      </c>
      <c r="D24339" s="210">
        <v>44508</v>
      </c>
      <c r="E24339" s="20" t="s">
        <v>1364</v>
      </c>
      <c r="F24339" s="212" t="s">
        <v>1053</v>
      </c>
      <c r="G24339" s="20" t="s">
        <v>1365</v>
      </c>
      <c r="H24339" s="207" t="s">
        <v>20483</v>
      </c>
      <c r="I24339" s="206" t="s">
        <v>1123</v>
      </c>
      <c r="J24339" s="36" t="s">
        <v>1037</v>
      </c>
      <c r="K24339" s="215" t="s">
        <v>20483</v>
      </c>
      <c r="L24339" s="215"/>
      <c r="M24339" s="184" t="s">
        <v>25380</v>
      </c>
      <c r="N24339" s="184" t="s">
        <v>1008</v>
      </c>
      <c r="O24339" s="184" t="s">
        <v>1038</v>
      </c>
      <c r="P24339" s="184" t="s">
        <v>1008</v>
      </c>
      <c r="Q24339" s="184" t="s">
        <v>21166</v>
      </c>
      <c r="R24339" s="184" t="s">
        <v>1367</v>
      </c>
      <c r="S24339" s="184" t="s">
        <v>1136</v>
      </c>
      <c r="T24339" s="184" t="s">
        <v>1073</v>
      </c>
    </row>
    <row r="24340" spans="1:20">
      <c r="A24340" s="35">
        <v>24339</v>
      </c>
      <c r="B24340" s="207">
        <v>2021</v>
      </c>
      <c r="C24340" s="209" t="s">
        <v>20487</v>
      </c>
      <c r="D24340" s="210">
        <v>44508</v>
      </c>
      <c r="E24340" s="20" t="s">
        <v>1364</v>
      </c>
      <c r="F24340" s="212" t="s">
        <v>1053</v>
      </c>
      <c r="G24340" s="20" t="s">
        <v>1365</v>
      </c>
      <c r="H24340" s="207" t="s">
        <v>20483</v>
      </c>
      <c r="I24340" s="206" t="s">
        <v>1123</v>
      </c>
      <c r="J24340" s="10" t="s">
        <v>1044</v>
      </c>
      <c r="K24340" s="215" t="s">
        <v>20483</v>
      </c>
      <c r="L24340" s="215"/>
      <c r="M24340" s="184" t="s">
        <v>25380</v>
      </c>
      <c r="N24340" s="184" t="s">
        <v>1008</v>
      </c>
      <c r="O24340" s="184" t="s">
        <v>1038</v>
      </c>
      <c r="P24340" s="184" t="s">
        <v>1008</v>
      </c>
      <c r="Q24340" s="184" t="s">
        <v>21167</v>
      </c>
      <c r="R24340" s="184" t="s">
        <v>1394</v>
      </c>
      <c r="S24340" s="184" t="s">
        <v>1076</v>
      </c>
      <c r="T24340" s="184" t="s">
        <v>1073</v>
      </c>
    </row>
    <row r="24341" spans="1:20">
      <c r="A24341" s="35">
        <v>24340</v>
      </c>
      <c r="B24341" s="207">
        <v>2021</v>
      </c>
      <c r="C24341" s="209" t="s">
        <v>20487</v>
      </c>
      <c r="D24341" s="210">
        <v>44508</v>
      </c>
      <c r="E24341" s="20" t="s">
        <v>1364</v>
      </c>
      <c r="F24341" s="212" t="s">
        <v>1053</v>
      </c>
      <c r="G24341" s="20" t="s">
        <v>1365</v>
      </c>
      <c r="H24341" s="207" t="s">
        <v>20483</v>
      </c>
      <c r="I24341" s="206" t="s">
        <v>1123</v>
      </c>
      <c r="J24341" s="10" t="s">
        <v>1044</v>
      </c>
      <c r="K24341" s="215" t="s">
        <v>20483</v>
      </c>
      <c r="L24341" s="215"/>
      <c r="M24341" s="184" t="s">
        <v>25380</v>
      </c>
      <c r="N24341" s="184" t="s">
        <v>1008</v>
      </c>
      <c r="O24341" s="184" t="s">
        <v>1038</v>
      </c>
      <c r="P24341" s="184" t="s">
        <v>1008</v>
      </c>
      <c r="Q24341" s="184" t="s">
        <v>21168</v>
      </c>
      <c r="R24341" s="184" t="s">
        <v>1367</v>
      </c>
      <c r="S24341" s="184" t="s">
        <v>1086</v>
      </c>
      <c r="T24341" s="184" t="s">
        <v>1089</v>
      </c>
    </row>
    <row r="24342" spans="1:20">
      <c r="A24342" s="35">
        <v>24341</v>
      </c>
      <c r="B24342" s="207">
        <v>2021</v>
      </c>
      <c r="C24342" s="209" t="s">
        <v>20487</v>
      </c>
      <c r="D24342" s="210">
        <v>44508</v>
      </c>
      <c r="E24342" s="20" t="s">
        <v>1364</v>
      </c>
      <c r="F24342" s="212" t="s">
        <v>1053</v>
      </c>
      <c r="G24342" s="20" t="s">
        <v>1365</v>
      </c>
      <c r="H24342" s="207" t="s">
        <v>20483</v>
      </c>
      <c r="I24342" s="206" t="s">
        <v>1123</v>
      </c>
      <c r="J24342" s="10" t="s">
        <v>1044</v>
      </c>
      <c r="K24342" s="215" t="s">
        <v>20483</v>
      </c>
      <c r="L24342" s="215"/>
      <c r="M24342" s="184" t="s">
        <v>25380</v>
      </c>
      <c r="N24342" s="184" t="s">
        <v>1008</v>
      </c>
      <c r="O24342" s="184" t="s">
        <v>1038</v>
      </c>
      <c r="P24342" s="184" t="s">
        <v>1008</v>
      </c>
      <c r="Q24342" s="184" t="s">
        <v>21169</v>
      </c>
      <c r="R24342" s="184" t="s">
        <v>1367</v>
      </c>
      <c r="S24342" s="184" t="s">
        <v>1172</v>
      </c>
      <c r="T24342" s="184" t="s">
        <v>1073</v>
      </c>
    </row>
    <row r="24343" spans="1:20">
      <c r="A24343" s="35">
        <v>24342</v>
      </c>
      <c r="B24343" s="207">
        <v>2021</v>
      </c>
      <c r="C24343" s="209" t="s">
        <v>20487</v>
      </c>
      <c r="D24343" s="210">
        <v>44508</v>
      </c>
      <c r="E24343" s="20" t="s">
        <v>1364</v>
      </c>
      <c r="F24343" s="212" t="s">
        <v>1053</v>
      </c>
      <c r="G24343" s="20" t="s">
        <v>1365</v>
      </c>
      <c r="H24343" s="207" t="s">
        <v>20483</v>
      </c>
      <c r="I24343" s="206" t="s">
        <v>1123</v>
      </c>
      <c r="J24343" s="36" t="s">
        <v>1037</v>
      </c>
      <c r="K24343" s="215" t="s">
        <v>20483</v>
      </c>
      <c r="L24343" s="215"/>
      <c r="M24343" s="184" t="s">
        <v>25380</v>
      </c>
      <c r="N24343" s="184" t="s">
        <v>1008</v>
      </c>
      <c r="O24343" s="184" t="s">
        <v>1038</v>
      </c>
      <c r="P24343" s="184" t="s">
        <v>1008</v>
      </c>
      <c r="Q24343" s="184" t="s">
        <v>21170</v>
      </c>
      <c r="R24343" s="184" t="s">
        <v>1394</v>
      </c>
      <c r="S24343" s="184" t="s">
        <v>1076</v>
      </c>
      <c r="T24343" s="184" t="s">
        <v>1073</v>
      </c>
    </row>
    <row r="24344" spans="1:20">
      <c r="A24344" s="35">
        <v>24343</v>
      </c>
      <c r="B24344" s="207">
        <v>2021</v>
      </c>
      <c r="C24344" s="209" t="s">
        <v>20487</v>
      </c>
      <c r="D24344" s="210">
        <v>44508</v>
      </c>
      <c r="E24344" s="20" t="s">
        <v>1364</v>
      </c>
      <c r="F24344" s="212" t="s">
        <v>1053</v>
      </c>
      <c r="G24344" s="20" t="s">
        <v>1365</v>
      </c>
      <c r="H24344" s="207" t="s">
        <v>20483</v>
      </c>
      <c r="I24344" s="15" t="s">
        <v>1337</v>
      </c>
      <c r="J24344" s="206" t="s">
        <v>1034</v>
      </c>
      <c r="K24344" s="215" t="s">
        <v>20483</v>
      </c>
      <c r="L24344" s="215"/>
      <c r="M24344" s="184" t="s">
        <v>25380</v>
      </c>
      <c r="N24344" s="184" t="s">
        <v>1065</v>
      </c>
      <c r="O24344" s="12" t="s">
        <v>985</v>
      </c>
      <c r="P24344" s="184" t="s">
        <v>985</v>
      </c>
      <c r="Q24344" s="184" t="s">
        <v>21171</v>
      </c>
      <c r="R24344" s="184" t="s">
        <v>1367</v>
      </c>
      <c r="S24344" s="184" t="s">
        <v>1086</v>
      </c>
      <c r="T24344" s="12" t="s">
        <v>1077</v>
      </c>
    </row>
    <row r="24345" spans="1:20">
      <c r="A24345" s="35">
        <v>24344</v>
      </c>
      <c r="B24345" s="207">
        <v>2021</v>
      </c>
      <c r="C24345" s="209" t="s">
        <v>20487</v>
      </c>
      <c r="D24345" s="210">
        <v>44508</v>
      </c>
      <c r="E24345" s="20" t="s">
        <v>1364</v>
      </c>
      <c r="F24345" s="212" t="s">
        <v>1053</v>
      </c>
      <c r="G24345" s="20" t="s">
        <v>1365</v>
      </c>
      <c r="H24345" s="207" t="s">
        <v>20483</v>
      </c>
      <c r="I24345" s="206" t="s">
        <v>1123</v>
      </c>
      <c r="J24345" s="10" t="s">
        <v>1044</v>
      </c>
      <c r="K24345" s="215" t="s">
        <v>20483</v>
      </c>
      <c r="L24345" s="215"/>
      <c r="M24345" s="184" t="s">
        <v>25380</v>
      </c>
      <c r="N24345" s="184" t="s">
        <v>1008</v>
      </c>
      <c r="O24345" s="184" t="s">
        <v>1038</v>
      </c>
      <c r="P24345" s="184" t="s">
        <v>1008</v>
      </c>
      <c r="Q24345" s="184" t="s">
        <v>21172</v>
      </c>
      <c r="R24345" s="184" t="s">
        <v>1367</v>
      </c>
      <c r="S24345" s="184" t="s">
        <v>1086</v>
      </c>
      <c r="T24345" s="59" t="s">
        <v>1259</v>
      </c>
    </row>
    <row r="24346" spans="1:20">
      <c r="A24346" s="35">
        <v>24345</v>
      </c>
      <c r="B24346" s="207">
        <v>2021</v>
      </c>
      <c r="C24346" s="209" t="s">
        <v>20487</v>
      </c>
      <c r="D24346" s="210">
        <v>44508</v>
      </c>
      <c r="E24346" s="20" t="s">
        <v>1364</v>
      </c>
      <c r="F24346" s="212" t="s">
        <v>1053</v>
      </c>
      <c r="G24346" s="20" t="s">
        <v>1365</v>
      </c>
      <c r="H24346" s="207" t="s">
        <v>20483</v>
      </c>
      <c r="I24346" s="15" t="s">
        <v>1337</v>
      </c>
      <c r="J24346" s="36" t="s">
        <v>1037</v>
      </c>
      <c r="K24346" s="215" t="s">
        <v>20483</v>
      </c>
      <c r="L24346" s="215"/>
      <c r="M24346" s="184" t="s">
        <v>25380</v>
      </c>
      <c r="N24346" s="184" t="s">
        <v>6</v>
      </c>
      <c r="O24346" s="184" t="s">
        <v>1036</v>
      </c>
      <c r="P24346" s="12" t="s">
        <v>1036</v>
      </c>
      <c r="Q24346" s="184" t="s">
        <v>21173</v>
      </c>
      <c r="R24346" s="184" t="s">
        <v>1367</v>
      </c>
      <c r="S24346" s="184" t="s">
        <v>1100</v>
      </c>
      <c r="T24346" s="184" t="s">
        <v>1073</v>
      </c>
    </row>
    <row r="24347" spans="1:20">
      <c r="A24347" s="35">
        <v>24346</v>
      </c>
      <c r="B24347" s="207">
        <v>2021</v>
      </c>
      <c r="C24347" s="209" t="s">
        <v>20487</v>
      </c>
      <c r="D24347" s="210">
        <v>44508</v>
      </c>
      <c r="E24347" s="20" t="s">
        <v>1364</v>
      </c>
      <c r="F24347" s="212" t="s">
        <v>1053</v>
      </c>
      <c r="G24347" s="20" t="s">
        <v>1365</v>
      </c>
      <c r="H24347" s="207" t="s">
        <v>20483</v>
      </c>
      <c r="I24347" s="15" t="s">
        <v>1337</v>
      </c>
      <c r="J24347" s="36" t="s">
        <v>1037</v>
      </c>
      <c r="K24347" s="215" t="s">
        <v>20483</v>
      </c>
      <c r="L24347" s="215"/>
      <c r="M24347" s="184" t="s">
        <v>25380</v>
      </c>
      <c r="N24347" s="184" t="s">
        <v>6</v>
      </c>
      <c r="O24347" s="184" t="s">
        <v>1036</v>
      </c>
      <c r="P24347" s="12" t="s">
        <v>1036</v>
      </c>
      <c r="Q24347" s="184" t="s">
        <v>21174</v>
      </c>
      <c r="R24347" s="184" t="s">
        <v>1367</v>
      </c>
      <c r="S24347" s="184" t="s">
        <v>1100</v>
      </c>
      <c r="T24347" s="184" t="s">
        <v>1073</v>
      </c>
    </row>
    <row r="24348" spans="1:20">
      <c r="A24348" s="35">
        <v>24347</v>
      </c>
      <c r="B24348" s="207">
        <v>2021</v>
      </c>
      <c r="C24348" s="209" t="s">
        <v>20487</v>
      </c>
      <c r="D24348" s="210">
        <v>44508</v>
      </c>
      <c r="E24348" s="20" t="s">
        <v>1364</v>
      </c>
      <c r="F24348" s="212" t="s">
        <v>1053</v>
      </c>
      <c r="G24348" s="20" t="s">
        <v>1365</v>
      </c>
      <c r="H24348" s="207" t="s">
        <v>20483</v>
      </c>
      <c r="I24348" s="206" t="s">
        <v>1123</v>
      </c>
      <c r="J24348" s="10" t="s">
        <v>1044</v>
      </c>
      <c r="K24348" s="215" t="s">
        <v>20483</v>
      </c>
      <c r="L24348" s="215"/>
      <c r="M24348" s="184" t="s">
        <v>25380</v>
      </c>
      <c r="N24348" s="184" t="s">
        <v>1008</v>
      </c>
      <c r="O24348" s="184" t="s">
        <v>1038</v>
      </c>
      <c r="P24348" s="184" t="s">
        <v>1008</v>
      </c>
      <c r="Q24348" s="184" t="s">
        <v>21175</v>
      </c>
      <c r="R24348" s="184" t="s">
        <v>1367</v>
      </c>
      <c r="S24348" s="184" t="s">
        <v>1086</v>
      </c>
      <c r="T24348" s="12" t="s">
        <v>1077</v>
      </c>
    </row>
    <row r="24349" spans="1:20">
      <c r="A24349" s="35">
        <v>24348</v>
      </c>
      <c r="B24349" s="207">
        <v>2021</v>
      </c>
      <c r="C24349" s="209" t="s">
        <v>20487</v>
      </c>
      <c r="D24349" s="210">
        <v>44508</v>
      </c>
      <c r="E24349" s="20" t="s">
        <v>1364</v>
      </c>
      <c r="F24349" s="212" t="s">
        <v>1053</v>
      </c>
      <c r="G24349" s="20" t="s">
        <v>1365</v>
      </c>
      <c r="H24349" s="207" t="s">
        <v>20483</v>
      </c>
      <c r="I24349" s="206" t="s">
        <v>1123</v>
      </c>
      <c r="J24349" s="10" t="s">
        <v>1044</v>
      </c>
      <c r="K24349" s="215" t="s">
        <v>20483</v>
      </c>
      <c r="L24349" s="215"/>
      <c r="M24349" s="184" t="s">
        <v>25380</v>
      </c>
      <c r="N24349" s="184" t="s">
        <v>1008</v>
      </c>
      <c r="O24349" s="184" t="s">
        <v>1038</v>
      </c>
      <c r="P24349" s="184" t="s">
        <v>1008</v>
      </c>
      <c r="Q24349" s="184" t="s">
        <v>21176</v>
      </c>
      <c r="R24349" s="184" t="s">
        <v>1367</v>
      </c>
      <c r="S24349" s="184" t="s">
        <v>1086</v>
      </c>
      <c r="T24349" s="12" t="s">
        <v>1077</v>
      </c>
    </row>
    <row r="24350" spans="1:20">
      <c r="A24350" s="35">
        <v>24349</v>
      </c>
      <c r="B24350" s="207">
        <v>2021</v>
      </c>
      <c r="C24350" s="209" t="s">
        <v>20487</v>
      </c>
      <c r="D24350" s="210">
        <v>44508</v>
      </c>
      <c r="E24350" s="20" t="s">
        <v>1364</v>
      </c>
      <c r="F24350" s="212" t="s">
        <v>1053</v>
      </c>
      <c r="G24350" s="20" t="s">
        <v>1365</v>
      </c>
      <c r="H24350" s="207" t="s">
        <v>20483</v>
      </c>
      <c r="I24350" s="36" t="s">
        <v>1174</v>
      </c>
      <c r="J24350" s="10" t="s">
        <v>1044</v>
      </c>
      <c r="K24350" s="215" t="s">
        <v>20483</v>
      </c>
      <c r="L24350" s="215"/>
      <c r="M24350" s="184" t="s">
        <v>25380</v>
      </c>
      <c r="N24350" s="184" t="s">
        <v>1378</v>
      </c>
      <c r="O24350" s="184" t="s">
        <v>1041</v>
      </c>
      <c r="P24350" s="184" t="s">
        <v>1002</v>
      </c>
      <c r="Q24350" s="184" t="s">
        <v>21177</v>
      </c>
      <c r="R24350" s="184" t="s">
        <v>1367</v>
      </c>
      <c r="S24350" s="184" t="s">
        <v>1086</v>
      </c>
      <c r="T24350" s="184" t="s">
        <v>1073</v>
      </c>
    </row>
    <row r="24351" spans="1:20">
      <c r="A24351" s="35">
        <v>24350</v>
      </c>
      <c r="B24351" s="207">
        <v>2021</v>
      </c>
      <c r="C24351" s="209" t="s">
        <v>20487</v>
      </c>
      <c r="D24351" s="210">
        <v>44508</v>
      </c>
      <c r="E24351" s="20" t="s">
        <v>1364</v>
      </c>
      <c r="F24351" s="212" t="s">
        <v>1053</v>
      </c>
      <c r="G24351" s="20" t="s">
        <v>1365</v>
      </c>
      <c r="H24351" s="207" t="s">
        <v>20483</v>
      </c>
      <c r="I24351" s="15" t="s">
        <v>1337</v>
      </c>
      <c r="J24351" s="206" t="s">
        <v>1034</v>
      </c>
      <c r="K24351" s="215" t="s">
        <v>20483</v>
      </c>
      <c r="L24351" s="215"/>
      <c r="M24351" s="184" t="s">
        <v>25380</v>
      </c>
      <c r="N24351" s="184" t="s">
        <v>1065</v>
      </c>
      <c r="O24351" s="12" t="s">
        <v>985</v>
      </c>
      <c r="P24351" s="184" t="s">
        <v>1824</v>
      </c>
      <c r="Q24351" s="184" t="s">
        <v>21178</v>
      </c>
      <c r="R24351" s="184" t="s">
        <v>1367</v>
      </c>
      <c r="S24351" s="184" t="s">
        <v>1086</v>
      </c>
      <c r="T24351" s="184" t="s">
        <v>1073</v>
      </c>
    </row>
    <row r="24352" spans="1:20">
      <c r="A24352" s="35">
        <v>24351</v>
      </c>
      <c r="B24352" s="207">
        <v>2021</v>
      </c>
      <c r="C24352" s="209" t="s">
        <v>20487</v>
      </c>
      <c r="D24352" s="210">
        <v>44508</v>
      </c>
      <c r="E24352" s="20" t="s">
        <v>1364</v>
      </c>
      <c r="F24352" s="212" t="s">
        <v>1053</v>
      </c>
      <c r="G24352" s="20" t="s">
        <v>1365</v>
      </c>
      <c r="H24352" s="207" t="s">
        <v>20483</v>
      </c>
      <c r="I24352" s="206" t="s">
        <v>1123</v>
      </c>
      <c r="J24352" s="206" t="s">
        <v>1034</v>
      </c>
      <c r="K24352" s="215" t="s">
        <v>20483</v>
      </c>
      <c r="L24352" s="215"/>
      <c r="M24352" s="184" t="s">
        <v>25380</v>
      </c>
      <c r="N24352" s="184" t="s">
        <v>1008</v>
      </c>
      <c r="O24352" s="184" t="s">
        <v>1038</v>
      </c>
      <c r="P24352" s="184" t="s">
        <v>1008</v>
      </c>
      <c r="Q24352" s="184" t="s">
        <v>21179</v>
      </c>
      <c r="R24352" s="184" t="s">
        <v>1367</v>
      </c>
      <c r="S24352" s="184" t="s">
        <v>1172</v>
      </c>
      <c r="T24352" s="184" t="s">
        <v>1073</v>
      </c>
    </row>
    <row r="24353" spans="1:20">
      <c r="A24353" s="35">
        <v>24352</v>
      </c>
      <c r="B24353" s="207">
        <v>2021</v>
      </c>
      <c r="C24353" s="209" t="s">
        <v>20487</v>
      </c>
      <c r="D24353" s="210">
        <v>44508</v>
      </c>
      <c r="E24353" s="20" t="s">
        <v>1364</v>
      </c>
      <c r="F24353" s="212" t="s">
        <v>1053</v>
      </c>
      <c r="G24353" s="20" t="s">
        <v>1365</v>
      </c>
      <c r="H24353" s="207" t="s">
        <v>20483</v>
      </c>
      <c r="I24353" s="15" t="s">
        <v>1337</v>
      </c>
      <c r="J24353" s="10" t="s">
        <v>1044</v>
      </c>
      <c r="K24353" s="215" t="s">
        <v>20483</v>
      </c>
      <c r="L24353" s="215"/>
      <c r="M24353" s="184" t="s">
        <v>25380</v>
      </c>
      <c r="N24353" s="184" t="s">
        <v>8</v>
      </c>
      <c r="O24353" s="184" t="s">
        <v>1038</v>
      </c>
      <c r="P24353" s="184" t="s">
        <v>1074</v>
      </c>
      <c r="Q24353" s="184" t="s">
        <v>21180</v>
      </c>
      <c r="R24353" s="184" t="s">
        <v>1367</v>
      </c>
      <c r="S24353" s="184" t="s">
        <v>1100</v>
      </c>
      <c r="T24353" s="184" t="s">
        <v>1073</v>
      </c>
    </row>
    <row r="24354" spans="1:20">
      <c r="A24354" s="35">
        <v>24353</v>
      </c>
      <c r="B24354" s="207">
        <v>2021</v>
      </c>
      <c r="C24354" s="209" t="s">
        <v>20487</v>
      </c>
      <c r="D24354" s="210">
        <v>44508</v>
      </c>
      <c r="E24354" s="20" t="s">
        <v>1364</v>
      </c>
      <c r="F24354" s="212" t="s">
        <v>1053</v>
      </c>
      <c r="G24354" s="20" t="s">
        <v>1365</v>
      </c>
      <c r="H24354" s="207" t="s">
        <v>20483</v>
      </c>
      <c r="I24354" s="206" t="s">
        <v>1123</v>
      </c>
      <c r="J24354" s="10" t="s">
        <v>1044</v>
      </c>
      <c r="K24354" s="215" t="s">
        <v>20483</v>
      </c>
      <c r="L24354" s="215"/>
      <c r="M24354" s="184" t="s">
        <v>25380</v>
      </c>
      <c r="N24354" s="184" t="s">
        <v>1008</v>
      </c>
      <c r="O24354" s="184" t="s">
        <v>1038</v>
      </c>
      <c r="P24354" s="184" t="s">
        <v>1008</v>
      </c>
      <c r="Q24354" s="184" t="s">
        <v>21181</v>
      </c>
      <c r="R24354" s="184" t="s">
        <v>1394</v>
      </c>
      <c r="S24354" s="184" t="s">
        <v>1076</v>
      </c>
      <c r="T24354" s="184" t="s">
        <v>1073</v>
      </c>
    </row>
    <row r="24355" spans="1:20">
      <c r="A24355" s="35">
        <v>24354</v>
      </c>
      <c r="B24355" s="207">
        <v>2021</v>
      </c>
      <c r="C24355" s="209" t="s">
        <v>20487</v>
      </c>
      <c r="D24355" s="210">
        <v>44508</v>
      </c>
      <c r="E24355" s="20" t="s">
        <v>1364</v>
      </c>
      <c r="F24355" s="212" t="s">
        <v>1053</v>
      </c>
      <c r="G24355" s="20" t="s">
        <v>1365</v>
      </c>
      <c r="H24355" s="207" t="s">
        <v>20483</v>
      </c>
      <c r="I24355" s="15" t="s">
        <v>1337</v>
      </c>
      <c r="J24355" s="206" t="s">
        <v>1034</v>
      </c>
      <c r="K24355" s="215" t="s">
        <v>20483</v>
      </c>
      <c r="L24355" s="215"/>
      <c r="M24355" s="184" t="s">
        <v>25380</v>
      </c>
      <c r="N24355" s="184" t="s">
        <v>1065</v>
      </c>
      <c r="O24355" s="12" t="s">
        <v>985</v>
      </c>
      <c r="P24355" s="184" t="s">
        <v>985</v>
      </c>
      <c r="Q24355" s="184" t="s">
        <v>1379</v>
      </c>
      <c r="R24355" s="184" t="s">
        <v>1367</v>
      </c>
      <c r="S24355" s="184" t="s">
        <v>1086</v>
      </c>
      <c r="T24355" s="184" t="s">
        <v>1073</v>
      </c>
    </row>
    <row r="24356" spans="1:20">
      <c r="A24356" s="35">
        <v>24355</v>
      </c>
      <c r="B24356" s="207">
        <v>2021</v>
      </c>
      <c r="C24356" s="209" t="s">
        <v>20487</v>
      </c>
      <c r="D24356" s="210">
        <v>44508</v>
      </c>
      <c r="E24356" s="20" t="s">
        <v>1364</v>
      </c>
      <c r="F24356" s="212" t="s">
        <v>1053</v>
      </c>
      <c r="G24356" s="20" t="s">
        <v>1365</v>
      </c>
      <c r="H24356" s="207" t="s">
        <v>20483</v>
      </c>
      <c r="I24356" s="206" t="s">
        <v>1123</v>
      </c>
      <c r="J24356" s="10" t="s">
        <v>1044</v>
      </c>
      <c r="K24356" s="215" t="s">
        <v>20483</v>
      </c>
      <c r="L24356" s="215"/>
      <c r="M24356" s="184" t="s">
        <v>25380</v>
      </c>
      <c r="N24356" s="184" t="s">
        <v>1008</v>
      </c>
      <c r="O24356" s="184" t="s">
        <v>1038</v>
      </c>
      <c r="P24356" s="184" t="s">
        <v>1008</v>
      </c>
      <c r="Q24356" s="184" t="s">
        <v>21182</v>
      </c>
      <c r="R24356" s="184" t="s">
        <v>1367</v>
      </c>
      <c r="S24356" s="184" t="s">
        <v>1086</v>
      </c>
      <c r="T24356" s="184" t="s">
        <v>1290</v>
      </c>
    </row>
    <row r="24357" spans="1:20">
      <c r="A24357" s="35">
        <v>24356</v>
      </c>
      <c r="B24357" s="207">
        <v>2021</v>
      </c>
      <c r="C24357" s="209" t="s">
        <v>20487</v>
      </c>
      <c r="D24357" s="210">
        <v>44508</v>
      </c>
      <c r="E24357" s="20" t="s">
        <v>1364</v>
      </c>
      <c r="F24357" s="212" t="s">
        <v>1053</v>
      </c>
      <c r="G24357" s="20" t="s">
        <v>1365</v>
      </c>
      <c r="H24357" s="207" t="s">
        <v>20483</v>
      </c>
      <c r="I24357" s="206" t="s">
        <v>1123</v>
      </c>
      <c r="J24357" s="36" t="s">
        <v>1037</v>
      </c>
      <c r="K24357" s="215" t="s">
        <v>20483</v>
      </c>
      <c r="L24357" s="215"/>
      <c r="M24357" s="184" t="s">
        <v>25380</v>
      </c>
      <c r="N24357" s="184" t="s">
        <v>1008</v>
      </c>
      <c r="O24357" s="184" t="s">
        <v>1038</v>
      </c>
      <c r="P24357" s="184" t="s">
        <v>1008</v>
      </c>
      <c r="Q24357" s="184" t="s">
        <v>21183</v>
      </c>
      <c r="R24357" s="184" t="s">
        <v>1367</v>
      </c>
      <c r="S24357" s="184" t="s">
        <v>1100</v>
      </c>
      <c r="T24357" s="184" t="s">
        <v>1073</v>
      </c>
    </row>
    <row r="24358" spans="1:20">
      <c r="A24358" s="35">
        <v>24357</v>
      </c>
      <c r="B24358" s="207">
        <v>2021</v>
      </c>
      <c r="C24358" s="209" t="s">
        <v>20487</v>
      </c>
      <c r="D24358" s="210">
        <v>44508</v>
      </c>
      <c r="E24358" s="20" t="s">
        <v>1364</v>
      </c>
      <c r="F24358" s="212" t="s">
        <v>1053</v>
      </c>
      <c r="G24358" s="20" t="s">
        <v>1365</v>
      </c>
      <c r="H24358" s="207" t="s">
        <v>20483</v>
      </c>
      <c r="I24358" s="206" t="s">
        <v>1123</v>
      </c>
      <c r="J24358" s="206" t="s">
        <v>1034</v>
      </c>
      <c r="K24358" s="215" t="s">
        <v>20483</v>
      </c>
      <c r="L24358" s="215"/>
      <c r="M24358" s="184" t="s">
        <v>25380</v>
      </c>
      <c r="N24358" s="184" t="s">
        <v>1378</v>
      </c>
      <c r="O24358" s="184" t="s">
        <v>1041</v>
      </c>
      <c r="P24358" s="184" t="s">
        <v>1002</v>
      </c>
      <c r="Q24358" s="184" t="s">
        <v>8714</v>
      </c>
      <c r="R24358" s="184" t="s">
        <v>1367</v>
      </c>
      <c r="S24358" s="184" t="s">
        <v>1086</v>
      </c>
      <c r="T24358" s="184" t="s">
        <v>1073</v>
      </c>
    </row>
    <row r="24359" spans="1:20">
      <c r="A24359" s="35">
        <v>24358</v>
      </c>
      <c r="B24359" s="207">
        <v>2021</v>
      </c>
      <c r="C24359" s="209" t="s">
        <v>20487</v>
      </c>
      <c r="D24359" s="210">
        <v>44508</v>
      </c>
      <c r="E24359" s="20" t="s">
        <v>1364</v>
      </c>
      <c r="F24359" s="212" t="s">
        <v>1053</v>
      </c>
      <c r="G24359" s="20" t="s">
        <v>1365</v>
      </c>
      <c r="H24359" s="207" t="s">
        <v>20483</v>
      </c>
      <c r="I24359" s="206" t="s">
        <v>1123</v>
      </c>
      <c r="J24359" s="36" t="s">
        <v>1037</v>
      </c>
      <c r="K24359" s="215" t="s">
        <v>20483</v>
      </c>
      <c r="L24359" s="215"/>
      <c r="M24359" s="184" t="s">
        <v>25380</v>
      </c>
      <c r="N24359" s="184" t="s">
        <v>1008</v>
      </c>
      <c r="O24359" s="184" t="s">
        <v>1038</v>
      </c>
      <c r="P24359" s="184" t="s">
        <v>1008</v>
      </c>
      <c r="Q24359" s="184" t="s">
        <v>21184</v>
      </c>
      <c r="R24359" s="184" t="s">
        <v>1367</v>
      </c>
      <c r="S24359" s="184" t="s">
        <v>1086</v>
      </c>
      <c r="T24359" s="184" t="s">
        <v>1281</v>
      </c>
    </row>
    <row r="24360" spans="1:20">
      <c r="A24360" s="35">
        <v>24359</v>
      </c>
      <c r="B24360" s="207">
        <v>2021</v>
      </c>
      <c r="C24360" s="209" t="s">
        <v>20487</v>
      </c>
      <c r="D24360" s="210">
        <v>44508</v>
      </c>
      <c r="E24360" s="20" t="s">
        <v>1364</v>
      </c>
      <c r="F24360" s="212" t="s">
        <v>1053</v>
      </c>
      <c r="G24360" s="20" t="s">
        <v>1365</v>
      </c>
      <c r="H24360" s="207" t="s">
        <v>20483</v>
      </c>
      <c r="I24360" s="15" t="s">
        <v>1337</v>
      </c>
      <c r="J24360" s="10" t="s">
        <v>1044</v>
      </c>
      <c r="K24360" s="215" t="s">
        <v>20483</v>
      </c>
      <c r="L24360" s="215"/>
      <c r="M24360" s="184" t="s">
        <v>25380</v>
      </c>
      <c r="N24360" s="184" t="s">
        <v>1378</v>
      </c>
      <c r="O24360" s="184" t="s">
        <v>1038</v>
      </c>
      <c r="P24360" s="184" t="s">
        <v>996</v>
      </c>
      <c r="Q24360" s="184" t="s">
        <v>21185</v>
      </c>
      <c r="R24360" s="184" t="s">
        <v>1367</v>
      </c>
      <c r="S24360" s="184" t="s">
        <v>1172</v>
      </c>
      <c r="T24360" s="184" t="s">
        <v>1073</v>
      </c>
    </row>
    <row r="24361" spans="1:20">
      <c r="A24361" s="35">
        <v>24360</v>
      </c>
      <c r="B24361" s="207">
        <v>2021</v>
      </c>
      <c r="C24361" s="209" t="s">
        <v>20487</v>
      </c>
      <c r="D24361" s="210">
        <v>44508</v>
      </c>
      <c r="E24361" s="20" t="s">
        <v>1364</v>
      </c>
      <c r="F24361" s="212" t="s">
        <v>1053</v>
      </c>
      <c r="G24361" s="20" t="s">
        <v>1365</v>
      </c>
      <c r="H24361" s="207" t="s">
        <v>20483</v>
      </c>
      <c r="I24361" s="206" t="s">
        <v>1123</v>
      </c>
      <c r="J24361" s="36" t="s">
        <v>1037</v>
      </c>
      <c r="K24361" s="215" t="s">
        <v>20483</v>
      </c>
      <c r="L24361" s="215"/>
      <c r="M24361" s="184" t="s">
        <v>25380</v>
      </c>
      <c r="N24361" s="184" t="s">
        <v>1008</v>
      </c>
      <c r="O24361" s="184" t="s">
        <v>1038</v>
      </c>
      <c r="P24361" s="184" t="s">
        <v>1008</v>
      </c>
      <c r="Q24361" s="184" t="s">
        <v>21186</v>
      </c>
      <c r="R24361" s="184" t="s">
        <v>1367</v>
      </c>
      <c r="S24361" s="184" t="s">
        <v>1100</v>
      </c>
      <c r="T24361" s="184" t="s">
        <v>1073</v>
      </c>
    </row>
    <row r="24362" spans="1:20">
      <c r="A24362" s="35">
        <v>24361</v>
      </c>
      <c r="B24362" s="207">
        <v>2021</v>
      </c>
      <c r="C24362" s="209" t="s">
        <v>20487</v>
      </c>
      <c r="D24362" s="210">
        <v>44508</v>
      </c>
      <c r="E24362" s="20" t="s">
        <v>1364</v>
      </c>
      <c r="F24362" s="212" t="s">
        <v>1053</v>
      </c>
      <c r="G24362" s="20" t="s">
        <v>1365</v>
      </c>
      <c r="H24362" s="207" t="s">
        <v>20483</v>
      </c>
      <c r="I24362" s="206" t="s">
        <v>1123</v>
      </c>
      <c r="J24362" s="36" t="s">
        <v>1037</v>
      </c>
      <c r="K24362" s="215" t="s">
        <v>20483</v>
      </c>
      <c r="L24362" s="215"/>
      <c r="M24362" s="184" t="s">
        <v>25380</v>
      </c>
      <c r="N24362" s="184" t="s">
        <v>1008</v>
      </c>
      <c r="O24362" s="184" t="s">
        <v>1038</v>
      </c>
      <c r="P24362" s="184" t="s">
        <v>1008</v>
      </c>
      <c r="Q24362" s="184" t="s">
        <v>21187</v>
      </c>
      <c r="R24362" s="184" t="s">
        <v>1367</v>
      </c>
      <c r="S24362" s="184" t="s">
        <v>1172</v>
      </c>
      <c r="T24362" s="184" t="s">
        <v>1073</v>
      </c>
    </row>
    <row r="24363" spans="1:20">
      <c r="A24363" s="35">
        <v>24362</v>
      </c>
      <c r="B24363" s="207">
        <v>2021</v>
      </c>
      <c r="C24363" s="209" t="s">
        <v>20487</v>
      </c>
      <c r="D24363" s="210">
        <v>44508</v>
      </c>
      <c r="E24363" s="20" t="s">
        <v>1364</v>
      </c>
      <c r="F24363" s="212" t="s">
        <v>1053</v>
      </c>
      <c r="G24363" s="20" t="s">
        <v>1365</v>
      </c>
      <c r="H24363" s="207" t="s">
        <v>20483</v>
      </c>
      <c r="I24363" s="206" t="s">
        <v>1123</v>
      </c>
      <c r="J24363" s="10" t="s">
        <v>1044</v>
      </c>
      <c r="K24363" s="215" t="s">
        <v>20483</v>
      </c>
      <c r="L24363" s="215"/>
      <c r="M24363" s="184" t="s">
        <v>25380</v>
      </c>
      <c r="N24363" s="184" t="s">
        <v>1008</v>
      </c>
      <c r="O24363" s="184" t="s">
        <v>1038</v>
      </c>
      <c r="P24363" s="184" t="s">
        <v>1008</v>
      </c>
      <c r="Q24363" s="184" t="s">
        <v>21188</v>
      </c>
      <c r="R24363" s="184" t="s">
        <v>1367</v>
      </c>
      <c r="S24363" s="184" t="s">
        <v>1086</v>
      </c>
      <c r="T24363" s="12" t="s">
        <v>1300</v>
      </c>
    </row>
    <row r="24364" spans="1:20">
      <c r="A24364" s="35">
        <v>24363</v>
      </c>
      <c r="B24364" s="207">
        <v>2021</v>
      </c>
      <c r="C24364" s="209" t="s">
        <v>20487</v>
      </c>
      <c r="D24364" s="210">
        <v>44508</v>
      </c>
      <c r="E24364" s="20" t="s">
        <v>1364</v>
      </c>
      <c r="F24364" s="212" t="s">
        <v>1053</v>
      </c>
      <c r="G24364" s="20" t="s">
        <v>1365</v>
      </c>
      <c r="H24364" s="207" t="s">
        <v>20483</v>
      </c>
      <c r="I24364" s="206" t="s">
        <v>1123</v>
      </c>
      <c r="J24364" s="36" t="s">
        <v>1037</v>
      </c>
      <c r="K24364" s="215" t="s">
        <v>20483</v>
      </c>
      <c r="L24364" s="215"/>
      <c r="M24364" s="184" t="s">
        <v>25380</v>
      </c>
      <c r="N24364" s="184" t="s">
        <v>1008</v>
      </c>
      <c r="O24364" s="184" t="s">
        <v>1038</v>
      </c>
      <c r="P24364" s="184" t="s">
        <v>1008</v>
      </c>
      <c r="Q24364" s="184" t="s">
        <v>21189</v>
      </c>
      <c r="R24364" s="184" t="s">
        <v>1367</v>
      </c>
      <c r="S24364" s="184" t="s">
        <v>1086</v>
      </c>
      <c r="T24364" s="184" t="s">
        <v>1073</v>
      </c>
    </row>
    <row r="24365" spans="1:20">
      <c r="A24365" s="35">
        <v>24364</v>
      </c>
      <c r="B24365" s="207">
        <v>2021</v>
      </c>
      <c r="C24365" s="209" t="s">
        <v>20487</v>
      </c>
      <c r="D24365" s="210">
        <v>44508</v>
      </c>
      <c r="E24365" s="20" t="s">
        <v>1364</v>
      </c>
      <c r="F24365" s="212" t="s">
        <v>1053</v>
      </c>
      <c r="G24365" s="20" t="s">
        <v>1365</v>
      </c>
      <c r="H24365" s="207" t="s">
        <v>20483</v>
      </c>
      <c r="I24365" s="206" t="s">
        <v>1123</v>
      </c>
      <c r="J24365" s="10" t="s">
        <v>1044</v>
      </c>
      <c r="K24365" s="215" t="s">
        <v>20483</v>
      </c>
      <c r="L24365" s="215"/>
      <c r="M24365" s="184" t="s">
        <v>25380</v>
      </c>
      <c r="N24365" s="184" t="s">
        <v>1008</v>
      </c>
      <c r="O24365" s="184" t="s">
        <v>1038</v>
      </c>
      <c r="P24365" s="184" t="s">
        <v>1008</v>
      </c>
      <c r="Q24365" s="184" t="s">
        <v>21190</v>
      </c>
      <c r="R24365" s="184" t="s">
        <v>1367</v>
      </c>
      <c r="S24365" s="184" t="s">
        <v>1086</v>
      </c>
      <c r="T24365" s="12" t="s">
        <v>1077</v>
      </c>
    </row>
    <row r="24366" spans="1:20">
      <c r="A24366" s="35">
        <v>24365</v>
      </c>
      <c r="B24366" s="207">
        <v>2021</v>
      </c>
      <c r="C24366" s="209" t="s">
        <v>20487</v>
      </c>
      <c r="D24366" s="210">
        <v>44508</v>
      </c>
      <c r="E24366" s="20" t="s">
        <v>1364</v>
      </c>
      <c r="F24366" s="212" t="s">
        <v>1053</v>
      </c>
      <c r="G24366" s="20" t="s">
        <v>1365</v>
      </c>
      <c r="H24366" s="207" t="s">
        <v>20483</v>
      </c>
      <c r="I24366" s="206" t="s">
        <v>1123</v>
      </c>
      <c r="J24366" s="10" t="s">
        <v>1044</v>
      </c>
      <c r="K24366" s="215" t="s">
        <v>20483</v>
      </c>
      <c r="L24366" s="215"/>
      <c r="M24366" s="184" t="s">
        <v>25380</v>
      </c>
      <c r="N24366" s="184" t="s">
        <v>1008</v>
      </c>
      <c r="O24366" s="184" t="s">
        <v>1038</v>
      </c>
      <c r="P24366" s="184" t="s">
        <v>1008</v>
      </c>
      <c r="Q24366" s="184" t="s">
        <v>21191</v>
      </c>
      <c r="R24366" s="184" t="s">
        <v>1367</v>
      </c>
      <c r="S24366" s="184" t="s">
        <v>1086</v>
      </c>
      <c r="T24366" s="12" t="s">
        <v>1077</v>
      </c>
    </row>
    <row r="24367" spans="1:20">
      <c r="A24367" s="35">
        <v>24366</v>
      </c>
      <c r="B24367" s="207">
        <v>2021</v>
      </c>
      <c r="C24367" s="209" t="s">
        <v>20487</v>
      </c>
      <c r="D24367" s="210">
        <v>44508</v>
      </c>
      <c r="E24367" s="20" t="s">
        <v>1364</v>
      </c>
      <c r="F24367" s="212" t="s">
        <v>1053</v>
      </c>
      <c r="G24367" s="20" t="s">
        <v>1365</v>
      </c>
      <c r="H24367" s="207" t="s">
        <v>20483</v>
      </c>
      <c r="I24367" s="15" t="s">
        <v>1337</v>
      </c>
      <c r="J24367" s="36" t="s">
        <v>1037</v>
      </c>
      <c r="K24367" s="215" t="s">
        <v>20483</v>
      </c>
      <c r="L24367" s="215"/>
      <c r="M24367" s="184" t="s">
        <v>25380</v>
      </c>
      <c r="N24367" s="184" t="s">
        <v>1008</v>
      </c>
      <c r="O24367" s="184" t="s">
        <v>1038</v>
      </c>
      <c r="P24367" s="184" t="s">
        <v>1008</v>
      </c>
      <c r="Q24367" s="184" t="s">
        <v>21192</v>
      </c>
      <c r="R24367" s="184" t="s">
        <v>1367</v>
      </c>
      <c r="S24367" s="184" t="s">
        <v>1086</v>
      </c>
      <c r="T24367" s="184" t="s">
        <v>1073</v>
      </c>
    </row>
    <row r="24368" spans="1:20">
      <c r="A24368" s="35">
        <v>24367</v>
      </c>
      <c r="B24368" s="207">
        <v>2021</v>
      </c>
      <c r="C24368" s="209" t="s">
        <v>20487</v>
      </c>
      <c r="D24368" s="210">
        <v>44508</v>
      </c>
      <c r="E24368" s="20" t="s">
        <v>1364</v>
      </c>
      <c r="F24368" s="212" t="s">
        <v>1053</v>
      </c>
      <c r="G24368" s="20" t="s">
        <v>1365</v>
      </c>
      <c r="H24368" s="207" t="s">
        <v>20483</v>
      </c>
      <c r="I24368" s="15" t="s">
        <v>1337</v>
      </c>
      <c r="J24368" s="36" t="s">
        <v>1037</v>
      </c>
      <c r="K24368" s="215" t="s">
        <v>20483</v>
      </c>
      <c r="L24368" s="215"/>
      <c r="M24368" s="184" t="s">
        <v>25380</v>
      </c>
      <c r="N24368" s="184" t="s">
        <v>1378</v>
      </c>
      <c r="O24368" s="184" t="s">
        <v>1038</v>
      </c>
      <c r="P24368" s="184" t="s">
        <v>21193</v>
      </c>
      <c r="Q24368" s="184" t="s">
        <v>21194</v>
      </c>
      <c r="R24368" s="184" t="s">
        <v>1367</v>
      </c>
      <c r="S24368" s="184" t="s">
        <v>1141</v>
      </c>
      <c r="T24368" s="184" t="s">
        <v>1073</v>
      </c>
    </row>
    <row r="24369" spans="1:20">
      <c r="A24369" s="35">
        <v>24368</v>
      </c>
      <c r="B24369" s="207">
        <v>2021</v>
      </c>
      <c r="C24369" s="209" t="s">
        <v>20487</v>
      </c>
      <c r="D24369" s="210">
        <v>44508</v>
      </c>
      <c r="E24369" s="20" t="s">
        <v>1364</v>
      </c>
      <c r="F24369" s="212" t="s">
        <v>1053</v>
      </c>
      <c r="G24369" s="20" t="s">
        <v>1365</v>
      </c>
      <c r="H24369" s="207" t="s">
        <v>20483</v>
      </c>
      <c r="I24369" s="206" t="s">
        <v>1123</v>
      </c>
      <c r="J24369" s="10" t="s">
        <v>1044</v>
      </c>
      <c r="K24369" s="215" t="s">
        <v>20483</v>
      </c>
      <c r="L24369" s="215"/>
      <c r="M24369" s="184" t="s">
        <v>25380</v>
      </c>
      <c r="N24369" s="184" t="s">
        <v>1008</v>
      </c>
      <c r="O24369" s="184" t="s">
        <v>1038</v>
      </c>
      <c r="P24369" s="184" t="s">
        <v>1008</v>
      </c>
      <c r="Q24369" s="184" t="s">
        <v>21195</v>
      </c>
      <c r="R24369" s="184" t="s">
        <v>1367</v>
      </c>
      <c r="S24369" s="184" t="s">
        <v>1086</v>
      </c>
      <c r="T24369" s="184" t="s">
        <v>1275</v>
      </c>
    </row>
    <row r="24370" spans="1:20">
      <c r="A24370" s="35">
        <v>24369</v>
      </c>
      <c r="B24370" s="207">
        <v>2021</v>
      </c>
      <c r="C24370" s="209" t="s">
        <v>20487</v>
      </c>
      <c r="D24370" s="210">
        <v>44508</v>
      </c>
      <c r="E24370" s="20" t="s">
        <v>1364</v>
      </c>
      <c r="F24370" s="212" t="s">
        <v>1053</v>
      </c>
      <c r="G24370" s="20" t="s">
        <v>1365</v>
      </c>
      <c r="H24370" s="207" t="s">
        <v>20483</v>
      </c>
      <c r="I24370" s="15" t="s">
        <v>1337</v>
      </c>
      <c r="J24370" s="36" t="s">
        <v>1037</v>
      </c>
      <c r="K24370" s="215" t="s">
        <v>20483</v>
      </c>
      <c r="L24370" s="215"/>
      <c r="M24370" s="184" t="s">
        <v>25380</v>
      </c>
      <c r="N24370" s="184" t="s">
        <v>1008</v>
      </c>
      <c r="O24370" s="184" t="s">
        <v>1038</v>
      </c>
      <c r="P24370" s="184" t="s">
        <v>1008</v>
      </c>
      <c r="Q24370" s="184" t="s">
        <v>21196</v>
      </c>
      <c r="R24370" s="184" t="s">
        <v>1367</v>
      </c>
      <c r="S24370" s="184" t="s">
        <v>1086</v>
      </c>
      <c r="T24370" s="184" t="s">
        <v>1073</v>
      </c>
    </row>
    <row r="24371" spans="1:20">
      <c r="A24371" s="35">
        <v>24370</v>
      </c>
      <c r="B24371" s="207">
        <v>2021</v>
      </c>
      <c r="C24371" s="209" t="s">
        <v>20487</v>
      </c>
      <c r="D24371" s="210">
        <v>44508</v>
      </c>
      <c r="E24371" s="20" t="s">
        <v>1364</v>
      </c>
      <c r="F24371" s="212" t="s">
        <v>1053</v>
      </c>
      <c r="G24371" s="20" t="s">
        <v>1365</v>
      </c>
      <c r="H24371" s="207" t="s">
        <v>20483</v>
      </c>
      <c r="I24371" s="206" t="s">
        <v>1123</v>
      </c>
      <c r="J24371" s="10" t="s">
        <v>1044</v>
      </c>
      <c r="K24371" s="215" t="s">
        <v>20483</v>
      </c>
      <c r="L24371" s="215"/>
      <c r="M24371" s="184" t="s">
        <v>25380</v>
      </c>
      <c r="N24371" s="184" t="s">
        <v>1008</v>
      </c>
      <c r="O24371" s="184" t="s">
        <v>1038</v>
      </c>
      <c r="P24371" s="184" t="s">
        <v>1008</v>
      </c>
      <c r="Q24371" s="184" t="s">
        <v>21197</v>
      </c>
      <c r="R24371" s="184" t="s">
        <v>1367</v>
      </c>
      <c r="S24371" s="184" t="s">
        <v>1172</v>
      </c>
      <c r="T24371" s="184" t="s">
        <v>1073</v>
      </c>
    </row>
    <row r="24372" spans="1:20">
      <c r="A24372" s="35">
        <v>24371</v>
      </c>
      <c r="B24372" s="207">
        <v>2021</v>
      </c>
      <c r="C24372" s="209" t="s">
        <v>20487</v>
      </c>
      <c r="D24372" s="210">
        <v>44508</v>
      </c>
      <c r="E24372" s="20" t="s">
        <v>1364</v>
      </c>
      <c r="F24372" s="212" t="s">
        <v>1053</v>
      </c>
      <c r="G24372" s="20" t="s">
        <v>1365</v>
      </c>
      <c r="H24372" s="207" t="s">
        <v>20483</v>
      </c>
      <c r="I24372" s="206" t="s">
        <v>1123</v>
      </c>
      <c r="J24372" s="206" t="s">
        <v>1034</v>
      </c>
      <c r="K24372" s="215" t="s">
        <v>20483</v>
      </c>
      <c r="L24372" s="215"/>
      <c r="M24372" s="184" t="s">
        <v>25380</v>
      </c>
      <c r="N24372" s="184" t="s">
        <v>1378</v>
      </c>
      <c r="O24372" s="184" t="s">
        <v>1038</v>
      </c>
      <c r="P24372" s="184" t="s">
        <v>996</v>
      </c>
      <c r="Q24372" s="184">
        <v>2618</v>
      </c>
      <c r="R24372" s="184" t="s">
        <v>1367</v>
      </c>
      <c r="S24372" s="184" t="s">
        <v>1100</v>
      </c>
      <c r="T24372" s="184" t="s">
        <v>1073</v>
      </c>
    </row>
    <row r="24373" spans="1:20">
      <c r="A24373" s="35">
        <v>24372</v>
      </c>
      <c r="B24373" s="207">
        <v>2021</v>
      </c>
      <c r="C24373" s="209" t="s">
        <v>20487</v>
      </c>
      <c r="D24373" s="210">
        <v>44508</v>
      </c>
      <c r="E24373" s="20" t="s">
        <v>1364</v>
      </c>
      <c r="F24373" s="212" t="s">
        <v>1053</v>
      </c>
      <c r="G24373" s="20" t="s">
        <v>1365</v>
      </c>
      <c r="H24373" s="207" t="s">
        <v>20483</v>
      </c>
      <c r="I24373" s="206" t="s">
        <v>1123</v>
      </c>
      <c r="J24373" s="36" t="s">
        <v>1037</v>
      </c>
      <c r="K24373" s="215" t="s">
        <v>20483</v>
      </c>
      <c r="L24373" s="215"/>
      <c r="M24373" s="184" t="s">
        <v>25380</v>
      </c>
      <c r="N24373" s="184" t="s">
        <v>1008</v>
      </c>
      <c r="O24373" s="184" t="s">
        <v>1038</v>
      </c>
      <c r="P24373" s="184" t="s">
        <v>1008</v>
      </c>
      <c r="Q24373" s="184" t="s">
        <v>21198</v>
      </c>
      <c r="R24373" s="184" t="s">
        <v>1367</v>
      </c>
      <c r="S24373" s="184" t="s">
        <v>1136</v>
      </c>
      <c r="T24373" s="184" t="s">
        <v>1073</v>
      </c>
    </row>
    <row r="24374" spans="1:20">
      <c r="A24374" s="35">
        <v>24373</v>
      </c>
      <c r="B24374" s="207">
        <v>2021</v>
      </c>
      <c r="C24374" s="209" t="s">
        <v>20487</v>
      </c>
      <c r="D24374" s="210">
        <v>44508</v>
      </c>
      <c r="E24374" s="20" t="s">
        <v>1364</v>
      </c>
      <c r="F24374" s="212" t="s">
        <v>1053</v>
      </c>
      <c r="G24374" s="20" t="s">
        <v>1365</v>
      </c>
      <c r="H24374" s="207" t="s">
        <v>20483</v>
      </c>
      <c r="I24374" s="206" t="s">
        <v>1035</v>
      </c>
      <c r="J24374" s="10" t="s">
        <v>1044</v>
      </c>
      <c r="K24374" s="215" t="s">
        <v>20483</v>
      </c>
      <c r="L24374" s="215"/>
      <c r="M24374" s="184" t="s">
        <v>25380</v>
      </c>
      <c r="N24374" s="184" t="s">
        <v>6</v>
      </c>
      <c r="O24374" s="184" t="s">
        <v>1038</v>
      </c>
      <c r="P24374" s="184" t="s">
        <v>995</v>
      </c>
      <c r="Q24374" s="184" t="s">
        <v>21199</v>
      </c>
      <c r="R24374" s="184" t="s">
        <v>1367</v>
      </c>
      <c r="S24374" s="184" t="s">
        <v>1141</v>
      </c>
      <c r="T24374" s="184" t="s">
        <v>1073</v>
      </c>
    </row>
    <row r="24375" spans="1:20">
      <c r="A24375" s="35">
        <v>24374</v>
      </c>
      <c r="B24375" s="207">
        <v>2021</v>
      </c>
      <c r="C24375" s="209" t="s">
        <v>20487</v>
      </c>
      <c r="D24375" s="210">
        <v>44508</v>
      </c>
      <c r="E24375" s="20" t="s">
        <v>1364</v>
      </c>
      <c r="F24375" s="212" t="s">
        <v>1053</v>
      </c>
      <c r="G24375" s="20" t="s">
        <v>1365</v>
      </c>
      <c r="H24375" s="207" t="s">
        <v>20483</v>
      </c>
      <c r="I24375" s="206" t="s">
        <v>1035</v>
      </c>
      <c r="J24375" s="10" t="s">
        <v>1044</v>
      </c>
      <c r="K24375" s="215" t="s">
        <v>20483</v>
      </c>
      <c r="L24375" s="215"/>
      <c r="M24375" s="184" t="s">
        <v>25380</v>
      </c>
      <c r="N24375" s="184" t="s">
        <v>6</v>
      </c>
      <c r="O24375" s="184" t="s">
        <v>1038</v>
      </c>
      <c r="P24375" s="184" t="s">
        <v>995</v>
      </c>
      <c r="Q24375" s="184" t="s">
        <v>21200</v>
      </c>
      <c r="R24375" s="184" t="s">
        <v>1367</v>
      </c>
      <c r="S24375" s="184" t="s">
        <v>1141</v>
      </c>
      <c r="T24375" s="184" t="s">
        <v>1073</v>
      </c>
    </row>
    <row r="24376" spans="1:20">
      <c r="A24376" s="35">
        <v>24375</v>
      </c>
      <c r="B24376" s="207">
        <v>2021</v>
      </c>
      <c r="C24376" s="209" t="s">
        <v>20487</v>
      </c>
      <c r="D24376" s="210">
        <v>44508</v>
      </c>
      <c r="E24376" s="20" t="s">
        <v>1364</v>
      </c>
      <c r="F24376" s="212" t="s">
        <v>1053</v>
      </c>
      <c r="G24376" s="20" t="s">
        <v>1365</v>
      </c>
      <c r="H24376" s="207" t="s">
        <v>20483</v>
      </c>
      <c r="I24376" s="206" t="s">
        <v>1035</v>
      </c>
      <c r="J24376" s="36" t="s">
        <v>1037</v>
      </c>
      <c r="K24376" s="215" t="s">
        <v>20483</v>
      </c>
      <c r="L24376" s="215"/>
      <c r="M24376" s="184" t="s">
        <v>25380</v>
      </c>
      <c r="N24376" s="184" t="s">
        <v>6</v>
      </c>
      <c r="O24376" s="184" t="s">
        <v>1038</v>
      </c>
      <c r="P24376" s="184" t="s">
        <v>995</v>
      </c>
      <c r="Q24376" s="184" t="s">
        <v>21201</v>
      </c>
      <c r="R24376" s="184" t="s">
        <v>1367</v>
      </c>
      <c r="S24376" s="184" t="s">
        <v>1141</v>
      </c>
      <c r="T24376" s="184" t="s">
        <v>1073</v>
      </c>
    </row>
    <row r="24377" spans="1:20">
      <c r="A24377" s="35">
        <v>24376</v>
      </c>
      <c r="B24377" s="207">
        <v>2021</v>
      </c>
      <c r="C24377" s="209" t="s">
        <v>20487</v>
      </c>
      <c r="D24377" s="210">
        <v>44508</v>
      </c>
      <c r="E24377" s="20" t="s">
        <v>1364</v>
      </c>
      <c r="F24377" s="212" t="s">
        <v>1053</v>
      </c>
      <c r="G24377" s="20" t="s">
        <v>1365</v>
      </c>
      <c r="H24377" s="207" t="s">
        <v>20483</v>
      </c>
      <c r="I24377" s="15" t="s">
        <v>1337</v>
      </c>
      <c r="J24377" s="10" t="s">
        <v>1044</v>
      </c>
      <c r="K24377" s="215" t="s">
        <v>20483</v>
      </c>
      <c r="L24377" s="215"/>
      <c r="M24377" s="184" t="s">
        <v>25380</v>
      </c>
      <c r="N24377" s="184" t="s">
        <v>1008</v>
      </c>
      <c r="O24377" s="184" t="s">
        <v>1038</v>
      </c>
      <c r="P24377" s="184" t="s">
        <v>1008</v>
      </c>
      <c r="Q24377" s="184" t="s">
        <v>21202</v>
      </c>
      <c r="R24377" s="184" t="s">
        <v>1367</v>
      </c>
      <c r="S24377" s="184" t="s">
        <v>1086</v>
      </c>
      <c r="T24377" s="12" t="s">
        <v>1292</v>
      </c>
    </row>
    <row r="24378" spans="1:20">
      <c r="A24378" s="35">
        <v>24377</v>
      </c>
      <c r="B24378" s="207">
        <v>2021</v>
      </c>
      <c r="C24378" s="209" t="s">
        <v>20487</v>
      </c>
      <c r="D24378" s="210">
        <v>44508</v>
      </c>
      <c r="E24378" s="20" t="s">
        <v>1364</v>
      </c>
      <c r="F24378" s="212" t="s">
        <v>1053</v>
      </c>
      <c r="G24378" s="20" t="s">
        <v>1365</v>
      </c>
      <c r="H24378" s="207" t="s">
        <v>20483</v>
      </c>
      <c r="I24378" s="206" t="s">
        <v>1123</v>
      </c>
      <c r="J24378" s="36" t="s">
        <v>1037</v>
      </c>
      <c r="K24378" s="215" t="s">
        <v>20483</v>
      </c>
      <c r="L24378" s="215"/>
      <c r="M24378" s="184" t="s">
        <v>25380</v>
      </c>
      <c r="N24378" s="184" t="s">
        <v>1008</v>
      </c>
      <c r="O24378" s="184" t="s">
        <v>1038</v>
      </c>
      <c r="P24378" s="184" t="s">
        <v>1008</v>
      </c>
      <c r="Q24378" s="184" t="s">
        <v>21203</v>
      </c>
      <c r="R24378" s="184" t="s">
        <v>1367</v>
      </c>
      <c r="S24378" s="184" t="s">
        <v>1172</v>
      </c>
      <c r="T24378" s="184" t="s">
        <v>1073</v>
      </c>
    </row>
    <row r="24379" spans="1:20">
      <c r="A24379" s="35">
        <v>24378</v>
      </c>
      <c r="B24379" s="207">
        <v>2021</v>
      </c>
      <c r="C24379" s="209" t="s">
        <v>20487</v>
      </c>
      <c r="D24379" s="210">
        <v>44508</v>
      </c>
      <c r="E24379" s="20" t="s">
        <v>1364</v>
      </c>
      <c r="F24379" s="212" t="s">
        <v>1053</v>
      </c>
      <c r="G24379" s="20" t="s">
        <v>1365</v>
      </c>
      <c r="H24379" s="207" t="s">
        <v>20483</v>
      </c>
      <c r="I24379" s="15" t="s">
        <v>1337</v>
      </c>
      <c r="J24379" s="206" t="s">
        <v>1034</v>
      </c>
      <c r="K24379" s="215" t="s">
        <v>20483</v>
      </c>
      <c r="L24379" s="215"/>
      <c r="M24379" s="184" t="s">
        <v>25380</v>
      </c>
      <c r="N24379" s="184" t="s">
        <v>1378</v>
      </c>
      <c r="O24379" s="184" t="s">
        <v>1041</v>
      </c>
      <c r="P24379" s="184" t="s">
        <v>1002</v>
      </c>
      <c r="Q24379" s="184" t="s">
        <v>21204</v>
      </c>
      <c r="R24379" s="184" t="s">
        <v>1367</v>
      </c>
      <c r="S24379" s="184" t="s">
        <v>1086</v>
      </c>
      <c r="T24379" s="184" t="s">
        <v>1073</v>
      </c>
    </row>
    <row r="24380" spans="1:20">
      <c r="A24380" s="35">
        <v>24379</v>
      </c>
      <c r="B24380" s="207">
        <v>2021</v>
      </c>
      <c r="C24380" s="209" t="s">
        <v>20487</v>
      </c>
      <c r="D24380" s="210">
        <v>44508</v>
      </c>
      <c r="E24380" s="20" t="s">
        <v>1364</v>
      </c>
      <c r="F24380" s="212" t="s">
        <v>1053</v>
      </c>
      <c r="G24380" s="20" t="s">
        <v>1365</v>
      </c>
      <c r="H24380" s="207" t="s">
        <v>20483</v>
      </c>
      <c r="I24380" s="206" t="s">
        <v>1123</v>
      </c>
      <c r="J24380" s="10" t="s">
        <v>1044</v>
      </c>
      <c r="K24380" s="215" t="s">
        <v>20483</v>
      </c>
      <c r="L24380" s="215"/>
      <c r="M24380" s="184" t="s">
        <v>25380</v>
      </c>
      <c r="N24380" s="184" t="s">
        <v>1008</v>
      </c>
      <c r="O24380" s="184" t="s">
        <v>1038</v>
      </c>
      <c r="P24380" s="184" t="s">
        <v>1008</v>
      </c>
      <c r="Q24380" s="184" t="s">
        <v>21205</v>
      </c>
      <c r="R24380" s="184" t="s">
        <v>1367</v>
      </c>
      <c r="S24380" s="184" t="s">
        <v>1086</v>
      </c>
      <c r="T24380" s="184" t="s">
        <v>1275</v>
      </c>
    </row>
    <row r="24381" spans="1:20">
      <c r="A24381" s="35">
        <v>24380</v>
      </c>
      <c r="B24381" s="207">
        <v>2021</v>
      </c>
      <c r="C24381" s="209" t="s">
        <v>20487</v>
      </c>
      <c r="D24381" s="210">
        <v>44508</v>
      </c>
      <c r="E24381" s="20" t="s">
        <v>1364</v>
      </c>
      <c r="F24381" s="212" t="s">
        <v>1053</v>
      </c>
      <c r="G24381" s="20" t="s">
        <v>1365</v>
      </c>
      <c r="H24381" s="207" t="s">
        <v>20483</v>
      </c>
      <c r="I24381" s="206" t="s">
        <v>1123</v>
      </c>
      <c r="J24381" s="10" t="s">
        <v>1044</v>
      </c>
      <c r="K24381" s="215" t="s">
        <v>20483</v>
      </c>
      <c r="L24381" s="215"/>
      <c r="M24381" s="184" t="s">
        <v>25380</v>
      </c>
      <c r="N24381" s="184" t="s">
        <v>1008</v>
      </c>
      <c r="O24381" s="184" t="s">
        <v>1038</v>
      </c>
      <c r="P24381" s="184" t="s">
        <v>1008</v>
      </c>
      <c r="Q24381" s="184" t="s">
        <v>21206</v>
      </c>
      <c r="R24381" s="184" t="s">
        <v>1367</v>
      </c>
      <c r="S24381" s="184" t="s">
        <v>1086</v>
      </c>
      <c r="T24381" s="184" t="s">
        <v>1275</v>
      </c>
    </row>
    <row r="24382" spans="1:20">
      <c r="A24382" s="35">
        <v>24381</v>
      </c>
      <c r="B24382" s="207">
        <v>2021</v>
      </c>
      <c r="C24382" s="209" t="s">
        <v>20487</v>
      </c>
      <c r="D24382" s="210">
        <v>44508</v>
      </c>
      <c r="E24382" s="20" t="s">
        <v>1364</v>
      </c>
      <c r="F24382" s="212" t="s">
        <v>1053</v>
      </c>
      <c r="G24382" s="20" t="s">
        <v>1365</v>
      </c>
      <c r="H24382" s="207" t="s">
        <v>20483</v>
      </c>
      <c r="I24382" s="206" t="s">
        <v>1035</v>
      </c>
      <c r="J24382" s="10" t="s">
        <v>1044</v>
      </c>
      <c r="K24382" s="215" t="s">
        <v>20483</v>
      </c>
      <c r="L24382" s="215"/>
      <c r="M24382" s="184" t="s">
        <v>25380</v>
      </c>
      <c r="N24382" s="184" t="s">
        <v>6</v>
      </c>
      <c r="O24382" s="12" t="s">
        <v>985</v>
      </c>
      <c r="P24382" s="184" t="s">
        <v>985</v>
      </c>
      <c r="Q24382" s="184" t="s">
        <v>21207</v>
      </c>
      <c r="R24382" s="184" t="s">
        <v>1367</v>
      </c>
      <c r="S24382" s="184" t="s">
        <v>1086</v>
      </c>
      <c r="T24382" s="12" t="s">
        <v>1077</v>
      </c>
    </row>
    <row r="24383" spans="1:20">
      <c r="A24383" s="35">
        <v>24382</v>
      </c>
      <c r="B24383" s="207">
        <v>2021</v>
      </c>
      <c r="C24383" s="209" t="s">
        <v>20487</v>
      </c>
      <c r="D24383" s="210">
        <v>44508</v>
      </c>
      <c r="E24383" s="20" t="s">
        <v>1364</v>
      </c>
      <c r="F24383" s="212" t="s">
        <v>1053</v>
      </c>
      <c r="G24383" s="20" t="s">
        <v>1365</v>
      </c>
      <c r="H24383" s="207" t="s">
        <v>20483</v>
      </c>
      <c r="I24383" s="206" t="s">
        <v>1035</v>
      </c>
      <c r="J24383" s="36" t="s">
        <v>1037</v>
      </c>
      <c r="K24383" s="215" t="s">
        <v>20483</v>
      </c>
      <c r="L24383" s="215"/>
      <c r="M24383" s="184" t="s">
        <v>25380</v>
      </c>
      <c r="N24383" s="184" t="s">
        <v>6</v>
      </c>
      <c r="O24383" s="184" t="s">
        <v>1041</v>
      </c>
      <c r="P24383" s="184" t="s">
        <v>1002</v>
      </c>
      <c r="Q24383" s="184" t="s">
        <v>21208</v>
      </c>
      <c r="R24383" s="184" t="s">
        <v>1367</v>
      </c>
      <c r="S24383" s="184" t="s">
        <v>1086</v>
      </c>
      <c r="T24383" s="184" t="s">
        <v>1089</v>
      </c>
    </row>
    <row r="24384" spans="1:20">
      <c r="A24384" s="35">
        <v>24383</v>
      </c>
      <c r="B24384" s="207">
        <v>2021</v>
      </c>
      <c r="C24384" s="209" t="s">
        <v>20487</v>
      </c>
      <c r="D24384" s="210">
        <v>44508</v>
      </c>
      <c r="E24384" s="20" t="s">
        <v>1364</v>
      </c>
      <c r="F24384" s="212" t="s">
        <v>1053</v>
      </c>
      <c r="G24384" s="20" t="s">
        <v>1365</v>
      </c>
      <c r="H24384" s="207" t="s">
        <v>20483</v>
      </c>
      <c r="I24384" s="206" t="s">
        <v>1035</v>
      </c>
      <c r="J24384" s="36" t="s">
        <v>1037</v>
      </c>
      <c r="K24384" s="215" t="s">
        <v>20483</v>
      </c>
      <c r="L24384" s="215"/>
      <c r="M24384" s="184" t="s">
        <v>25380</v>
      </c>
      <c r="N24384" s="184" t="s">
        <v>6</v>
      </c>
      <c r="O24384" s="12" t="s">
        <v>985</v>
      </c>
      <c r="P24384" s="184" t="s">
        <v>985</v>
      </c>
      <c r="Q24384" s="184" t="s">
        <v>21209</v>
      </c>
      <c r="R24384" s="184" t="s">
        <v>1367</v>
      </c>
      <c r="S24384" s="184" t="s">
        <v>1086</v>
      </c>
      <c r="T24384" s="184" t="s">
        <v>1089</v>
      </c>
    </row>
    <row r="24385" spans="1:20">
      <c r="A24385" s="35">
        <v>24384</v>
      </c>
      <c r="B24385" s="207">
        <v>2021</v>
      </c>
      <c r="C24385" s="209" t="s">
        <v>20487</v>
      </c>
      <c r="D24385" s="210">
        <v>44508</v>
      </c>
      <c r="E24385" s="20" t="s">
        <v>1364</v>
      </c>
      <c r="F24385" s="212" t="s">
        <v>1053</v>
      </c>
      <c r="G24385" s="20" t="s">
        <v>1365</v>
      </c>
      <c r="H24385" s="207" t="s">
        <v>20483</v>
      </c>
      <c r="I24385" s="206" t="s">
        <v>1123</v>
      </c>
      <c r="J24385" s="10" t="s">
        <v>1044</v>
      </c>
      <c r="K24385" s="215" t="s">
        <v>20483</v>
      </c>
      <c r="L24385" s="215"/>
      <c r="M24385" s="184" t="s">
        <v>25380</v>
      </c>
      <c r="N24385" s="184" t="s">
        <v>1008</v>
      </c>
      <c r="O24385" s="184" t="s">
        <v>1038</v>
      </c>
      <c r="P24385" s="184" t="s">
        <v>1008</v>
      </c>
      <c r="Q24385" s="184" t="s">
        <v>21210</v>
      </c>
      <c r="R24385" s="184" t="s">
        <v>1367</v>
      </c>
      <c r="S24385" s="184" t="s">
        <v>1086</v>
      </c>
      <c r="T24385" s="184" t="s">
        <v>1093</v>
      </c>
    </row>
    <row r="24386" spans="1:20">
      <c r="A24386" s="35">
        <v>24385</v>
      </c>
      <c r="B24386" s="207">
        <v>2021</v>
      </c>
      <c r="C24386" s="209" t="s">
        <v>20487</v>
      </c>
      <c r="D24386" s="210">
        <v>44508</v>
      </c>
      <c r="E24386" s="20" t="s">
        <v>1364</v>
      </c>
      <c r="F24386" s="212" t="s">
        <v>1053</v>
      </c>
      <c r="G24386" s="20" t="s">
        <v>1365</v>
      </c>
      <c r="H24386" s="207" t="s">
        <v>20483</v>
      </c>
      <c r="I24386" s="206" t="s">
        <v>1123</v>
      </c>
      <c r="J24386" s="36" t="s">
        <v>1037</v>
      </c>
      <c r="K24386" s="215" t="s">
        <v>20483</v>
      </c>
      <c r="L24386" s="215"/>
      <c r="M24386" s="184" t="s">
        <v>25380</v>
      </c>
      <c r="N24386" s="184" t="s">
        <v>1008</v>
      </c>
      <c r="O24386" s="184" t="s">
        <v>1038</v>
      </c>
      <c r="P24386" s="184" t="s">
        <v>1008</v>
      </c>
      <c r="Q24386" s="184" t="s">
        <v>21211</v>
      </c>
      <c r="R24386" s="184" t="s">
        <v>1367</v>
      </c>
      <c r="S24386" s="184" t="s">
        <v>1172</v>
      </c>
      <c r="T24386" s="184" t="s">
        <v>1073</v>
      </c>
    </row>
    <row r="24387" spans="1:20">
      <c r="A24387" s="35">
        <v>24386</v>
      </c>
      <c r="B24387" s="207">
        <v>2021</v>
      </c>
      <c r="C24387" s="209" t="s">
        <v>20487</v>
      </c>
      <c r="D24387" s="210">
        <v>44508</v>
      </c>
      <c r="E24387" s="20" t="s">
        <v>1364</v>
      </c>
      <c r="F24387" s="212" t="s">
        <v>1053</v>
      </c>
      <c r="G24387" s="20" t="s">
        <v>1365</v>
      </c>
      <c r="H24387" s="207" t="s">
        <v>20483</v>
      </c>
      <c r="I24387" s="206" t="s">
        <v>1123</v>
      </c>
      <c r="J24387" s="206" t="s">
        <v>1034</v>
      </c>
      <c r="K24387" s="215" t="s">
        <v>20483</v>
      </c>
      <c r="L24387" s="215"/>
      <c r="M24387" s="184" t="s">
        <v>25380</v>
      </c>
      <c r="N24387" s="184" t="s">
        <v>1378</v>
      </c>
      <c r="O24387" s="184" t="s">
        <v>1038</v>
      </c>
      <c r="P24387" s="184" t="s">
        <v>996</v>
      </c>
      <c r="Q24387" s="184" t="s">
        <v>21212</v>
      </c>
      <c r="R24387" s="184" t="s">
        <v>1367</v>
      </c>
      <c r="S24387" s="184" t="s">
        <v>1100</v>
      </c>
      <c r="T24387" s="184" t="s">
        <v>1073</v>
      </c>
    </row>
    <row r="24388" spans="1:20">
      <c r="A24388" s="35">
        <v>24387</v>
      </c>
      <c r="B24388" s="207">
        <v>2021</v>
      </c>
      <c r="C24388" s="209" t="s">
        <v>20487</v>
      </c>
      <c r="D24388" s="210">
        <v>44508</v>
      </c>
      <c r="E24388" s="20" t="s">
        <v>1364</v>
      </c>
      <c r="F24388" s="212" t="s">
        <v>1053</v>
      </c>
      <c r="G24388" s="20" t="s">
        <v>1365</v>
      </c>
      <c r="H24388" s="207" t="s">
        <v>20483</v>
      </c>
      <c r="I24388" s="206" t="s">
        <v>1123</v>
      </c>
      <c r="J24388" s="36" t="s">
        <v>1037</v>
      </c>
      <c r="K24388" s="215" t="s">
        <v>20483</v>
      </c>
      <c r="L24388" s="215"/>
      <c r="M24388" s="184" t="s">
        <v>25380</v>
      </c>
      <c r="N24388" s="184" t="s">
        <v>1008</v>
      </c>
      <c r="O24388" s="184" t="s">
        <v>1038</v>
      </c>
      <c r="P24388" s="184" t="s">
        <v>1008</v>
      </c>
      <c r="Q24388" s="184" t="s">
        <v>21213</v>
      </c>
      <c r="R24388" s="184" t="s">
        <v>1367</v>
      </c>
      <c r="S24388" s="184" t="s">
        <v>1172</v>
      </c>
      <c r="T24388" s="184" t="s">
        <v>1073</v>
      </c>
    </row>
    <row r="24389" spans="1:20">
      <c r="A24389" s="35">
        <v>24388</v>
      </c>
      <c r="B24389" s="207">
        <v>2021</v>
      </c>
      <c r="C24389" s="209" t="s">
        <v>20487</v>
      </c>
      <c r="D24389" s="210">
        <v>44508</v>
      </c>
      <c r="E24389" s="20" t="s">
        <v>1364</v>
      </c>
      <c r="F24389" s="212" t="s">
        <v>1053</v>
      </c>
      <c r="G24389" s="20" t="s">
        <v>1365</v>
      </c>
      <c r="H24389" s="207" t="s">
        <v>20483</v>
      </c>
      <c r="I24389" s="206" t="s">
        <v>1123</v>
      </c>
      <c r="J24389" s="10" t="s">
        <v>1044</v>
      </c>
      <c r="K24389" s="215" t="s">
        <v>20483</v>
      </c>
      <c r="L24389" s="215"/>
      <c r="M24389" s="184" t="s">
        <v>25380</v>
      </c>
      <c r="N24389" s="184" t="s">
        <v>1008</v>
      </c>
      <c r="O24389" s="184" t="s">
        <v>1038</v>
      </c>
      <c r="P24389" s="184" t="s">
        <v>1008</v>
      </c>
      <c r="Q24389" s="184" t="s">
        <v>21214</v>
      </c>
      <c r="R24389" s="184" t="s">
        <v>1367</v>
      </c>
      <c r="S24389" s="184" t="s">
        <v>1086</v>
      </c>
      <c r="T24389" s="12" t="s">
        <v>1300</v>
      </c>
    </row>
    <row r="24390" spans="1:20">
      <c r="A24390" s="35">
        <v>24389</v>
      </c>
      <c r="B24390" s="207">
        <v>2021</v>
      </c>
      <c r="C24390" s="209" t="s">
        <v>20487</v>
      </c>
      <c r="D24390" s="210">
        <v>44508</v>
      </c>
      <c r="E24390" s="20" t="s">
        <v>1364</v>
      </c>
      <c r="F24390" s="212" t="s">
        <v>1053</v>
      </c>
      <c r="G24390" s="20" t="s">
        <v>1365</v>
      </c>
      <c r="H24390" s="207" t="s">
        <v>20483</v>
      </c>
      <c r="I24390" s="206" t="s">
        <v>1123</v>
      </c>
      <c r="J24390" s="36" t="s">
        <v>1037</v>
      </c>
      <c r="K24390" s="215" t="s">
        <v>20483</v>
      </c>
      <c r="L24390" s="215"/>
      <c r="M24390" s="184" t="s">
        <v>25380</v>
      </c>
      <c r="N24390" s="184" t="s">
        <v>6</v>
      </c>
      <c r="O24390" s="184" t="s">
        <v>1041</v>
      </c>
      <c r="P24390" s="184" t="s">
        <v>989</v>
      </c>
      <c r="Q24390" s="184" t="s">
        <v>21215</v>
      </c>
      <c r="R24390" s="184" t="s">
        <v>1367</v>
      </c>
      <c r="S24390" s="184" t="s">
        <v>1086</v>
      </c>
      <c r="T24390" s="184" t="s">
        <v>1255</v>
      </c>
    </row>
    <row r="24391" spans="1:20">
      <c r="A24391" s="35">
        <v>24390</v>
      </c>
      <c r="B24391" s="207">
        <v>2021</v>
      </c>
      <c r="C24391" s="209" t="s">
        <v>20487</v>
      </c>
      <c r="D24391" s="210">
        <v>44508</v>
      </c>
      <c r="E24391" s="20" t="s">
        <v>1364</v>
      </c>
      <c r="F24391" s="212" t="s">
        <v>1053</v>
      </c>
      <c r="G24391" s="20" t="s">
        <v>1365</v>
      </c>
      <c r="H24391" s="207" t="s">
        <v>20483</v>
      </c>
      <c r="I24391" s="206" t="s">
        <v>1035</v>
      </c>
      <c r="J24391" s="36" t="s">
        <v>1037</v>
      </c>
      <c r="K24391" s="215" t="s">
        <v>20483</v>
      </c>
      <c r="L24391" s="215"/>
      <c r="M24391" s="184" t="s">
        <v>25380</v>
      </c>
      <c r="N24391" s="184" t="s">
        <v>6</v>
      </c>
      <c r="O24391" s="184" t="s">
        <v>1038</v>
      </c>
      <c r="P24391" s="184" t="s">
        <v>1007</v>
      </c>
      <c r="Q24391" s="184" t="s">
        <v>21216</v>
      </c>
      <c r="R24391" s="184" t="s">
        <v>1367</v>
      </c>
      <c r="S24391" s="184" t="s">
        <v>1136</v>
      </c>
      <c r="T24391" s="184" t="s">
        <v>1073</v>
      </c>
    </row>
    <row r="24392" spans="1:20">
      <c r="A24392" s="35">
        <v>24391</v>
      </c>
      <c r="B24392" s="207">
        <v>2021</v>
      </c>
      <c r="C24392" s="209" t="s">
        <v>20487</v>
      </c>
      <c r="D24392" s="210">
        <v>44508</v>
      </c>
      <c r="E24392" s="20" t="s">
        <v>1364</v>
      </c>
      <c r="F24392" s="212" t="s">
        <v>1053</v>
      </c>
      <c r="G24392" s="20" t="s">
        <v>1365</v>
      </c>
      <c r="H24392" s="207" t="s">
        <v>20483</v>
      </c>
      <c r="I24392" s="206" t="s">
        <v>1035</v>
      </c>
      <c r="J24392" s="10" t="s">
        <v>1044</v>
      </c>
      <c r="K24392" s="215" t="s">
        <v>20483</v>
      </c>
      <c r="L24392" s="215"/>
      <c r="M24392" s="184" t="s">
        <v>25380</v>
      </c>
      <c r="N24392" s="184" t="s">
        <v>6</v>
      </c>
      <c r="O24392" s="12" t="s">
        <v>985</v>
      </c>
      <c r="P24392" s="184" t="s">
        <v>990</v>
      </c>
      <c r="Q24392" s="184" t="s">
        <v>21217</v>
      </c>
      <c r="R24392" s="184" t="s">
        <v>1367</v>
      </c>
      <c r="S24392" s="184" t="s">
        <v>1086</v>
      </c>
      <c r="T24392" s="184" t="s">
        <v>1277</v>
      </c>
    </row>
    <row r="24393" spans="1:20">
      <c r="A24393" s="35">
        <v>24392</v>
      </c>
      <c r="B24393" s="207">
        <v>2021</v>
      </c>
      <c r="C24393" s="209" t="s">
        <v>20487</v>
      </c>
      <c r="D24393" s="210">
        <v>44508</v>
      </c>
      <c r="E24393" s="20" t="s">
        <v>1364</v>
      </c>
      <c r="F24393" s="212" t="s">
        <v>1053</v>
      </c>
      <c r="G24393" s="20" t="s">
        <v>1365</v>
      </c>
      <c r="H24393" s="207" t="s">
        <v>20483</v>
      </c>
      <c r="I24393" s="15" t="s">
        <v>1337</v>
      </c>
      <c r="J24393" s="206" t="s">
        <v>1034</v>
      </c>
      <c r="K24393" s="215" t="s">
        <v>20483</v>
      </c>
      <c r="L24393" s="215"/>
      <c r="M24393" s="184" t="s">
        <v>25380</v>
      </c>
      <c r="N24393" s="184" t="s">
        <v>6</v>
      </c>
      <c r="O24393" s="12" t="s">
        <v>985</v>
      </c>
      <c r="P24393" s="184" t="s">
        <v>985</v>
      </c>
      <c r="Q24393" s="184" t="s">
        <v>21218</v>
      </c>
      <c r="R24393" s="184" t="s">
        <v>1367</v>
      </c>
      <c r="S24393" s="184" t="s">
        <v>1086</v>
      </c>
      <c r="T24393" s="12" t="s">
        <v>1077</v>
      </c>
    </row>
    <row r="24394" spans="1:20">
      <c r="A24394" s="35">
        <v>24393</v>
      </c>
      <c r="B24394" s="207">
        <v>2021</v>
      </c>
      <c r="C24394" s="209" t="s">
        <v>20487</v>
      </c>
      <c r="D24394" s="210">
        <v>44508</v>
      </c>
      <c r="E24394" s="20" t="s">
        <v>1364</v>
      </c>
      <c r="F24394" s="212" t="s">
        <v>1053</v>
      </c>
      <c r="G24394" s="20" t="s">
        <v>1365</v>
      </c>
      <c r="H24394" s="207" t="s">
        <v>20483</v>
      </c>
      <c r="I24394" s="206" t="s">
        <v>1035</v>
      </c>
      <c r="J24394" s="10" t="s">
        <v>1044</v>
      </c>
      <c r="K24394" s="215" t="s">
        <v>20483</v>
      </c>
      <c r="L24394" s="215"/>
      <c r="M24394" s="184" t="s">
        <v>25380</v>
      </c>
      <c r="N24394" s="184" t="s">
        <v>6</v>
      </c>
      <c r="O24394" s="184" t="s">
        <v>1041</v>
      </c>
      <c r="P24394" s="184" t="s">
        <v>989</v>
      </c>
      <c r="Q24394" s="184" t="s">
        <v>21219</v>
      </c>
      <c r="R24394" s="184" t="s">
        <v>1367</v>
      </c>
      <c r="S24394" s="184" t="s">
        <v>1086</v>
      </c>
      <c r="T24394" s="184" t="s">
        <v>1093</v>
      </c>
    </row>
    <row r="24395" spans="1:20">
      <c r="A24395" s="35">
        <v>24394</v>
      </c>
      <c r="B24395" s="207">
        <v>2021</v>
      </c>
      <c r="C24395" s="209" t="s">
        <v>20487</v>
      </c>
      <c r="D24395" s="210">
        <v>44508</v>
      </c>
      <c r="E24395" s="20" t="s">
        <v>1364</v>
      </c>
      <c r="F24395" s="212" t="s">
        <v>1053</v>
      </c>
      <c r="G24395" s="20" t="s">
        <v>1365</v>
      </c>
      <c r="H24395" s="207" t="s">
        <v>20483</v>
      </c>
      <c r="I24395" s="206" t="s">
        <v>1035</v>
      </c>
      <c r="J24395" s="10" t="s">
        <v>1044</v>
      </c>
      <c r="K24395" s="215" t="s">
        <v>20483</v>
      </c>
      <c r="L24395" s="215"/>
      <c r="M24395" s="184" t="s">
        <v>25380</v>
      </c>
      <c r="N24395" s="184" t="s">
        <v>1065</v>
      </c>
      <c r="O24395" s="184" t="s">
        <v>1036</v>
      </c>
      <c r="P24395" s="12" t="s">
        <v>1036</v>
      </c>
      <c r="Q24395" s="184" t="s">
        <v>21220</v>
      </c>
      <c r="R24395" s="184" t="s">
        <v>1367</v>
      </c>
      <c r="S24395" s="184" t="s">
        <v>1100</v>
      </c>
      <c r="T24395" s="184" t="s">
        <v>1089</v>
      </c>
    </row>
    <row r="24396" spans="1:20">
      <c r="A24396" s="35">
        <v>24395</v>
      </c>
      <c r="B24396" s="207">
        <v>2021</v>
      </c>
      <c r="C24396" s="209" t="s">
        <v>20487</v>
      </c>
      <c r="D24396" s="210">
        <v>44508</v>
      </c>
      <c r="E24396" s="20" t="s">
        <v>1364</v>
      </c>
      <c r="F24396" s="212" t="s">
        <v>1053</v>
      </c>
      <c r="G24396" s="20" t="s">
        <v>1365</v>
      </c>
      <c r="H24396" s="207" t="s">
        <v>20483</v>
      </c>
      <c r="I24396" s="15" t="s">
        <v>1337</v>
      </c>
      <c r="J24396" s="206" t="s">
        <v>1034</v>
      </c>
      <c r="K24396" s="215" t="s">
        <v>20483</v>
      </c>
      <c r="L24396" s="215"/>
      <c r="M24396" s="184" t="s">
        <v>25380</v>
      </c>
      <c r="N24396" s="184" t="s">
        <v>6</v>
      </c>
      <c r="O24396" s="184" t="s">
        <v>1036</v>
      </c>
      <c r="P24396" s="12" t="s">
        <v>1036</v>
      </c>
      <c r="Q24396" s="184" t="s">
        <v>8378</v>
      </c>
      <c r="R24396" s="184" t="s">
        <v>1367</v>
      </c>
      <c r="S24396" s="184" t="s">
        <v>1100</v>
      </c>
      <c r="T24396" s="184" t="s">
        <v>1073</v>
      </c>
    </row>
    <row r="24397" spans="1:20">
      <c r="A24397" s="35">
        <v>24396</v>
      </c>
      <c r="B24397" s="207">
        <v>2021</v>
      </c>
      <c r="C24397" s="209" t="s">
        <v>20487</v>
      </c>
      <c r="D24397" s="210">
        <v>44508</v>
      </c>
      <c r="E24397" s="20" t="s">
        <v>1364</v>
      </c>
      <c r="F24397" s="212" t="s">
        <v>1053</v>
      </c>
      <c r="G24397" s="20" t="s">
        <v>1365</v>
      </c>
      <c r="H24397" s="207" t="s">
        <v>20483</v>
      </c>
      <c r="I24397" s="15" t="s">
        <v>1337</v>
      </c>
      <c r="J24397" s="36" t="s">
        <v>1037</v>
      </c>
      <c r="K24397" s="215" t="s">
        <v>20483</v>
      </c>
      <c r="L24397" s="215"/>
      <c r="M24397" s="184" t="s">
        <v>25380</v>
      </c>
      <c r="N24397" s="184" t="s">
        <v>1378</v>
      </c>
      <c r="O24397" s="184" t="s">
        <v>1041</v>
      </c>
      <c r="P24397" s="184" t="s">
        <v>1002</v>
      </c>
      <c r="Q24397" s="184" t="s">
        <v>21221</v>
      </c>
      <c r="R24397" s="184" t="s">
        <v>1367</v>
      </c>
      <c r="S24397" s="184" t="s">
        <v>1086</v>
      </c>
      <c r="T24397" s="184" t="s">
        <v>1073</v>
      </c>
    </row>
    <row r="24398" spans="1:20">
      <c r="A24398" s="35">
        <v>24397</v>
      </c>
      <c r="B24398" s="207">
        <v>2021</v>
      </c>
      <c r="C24398" s="209" t="s">
        <v>20487</v>
      </c>
      <c r="D24398" s="210">
        <v>44508</v>
      </c>
      <c r="E24398" s="20" t="s">
        <v>1364</v>
      </c>
      <c r="F24398" s="212" t="s">
        <v>1053</v>
      </c>
      <c r="G24398" s="20" t="s">
        <v>1365</v>
      </c>
      <c r="H24398" s="207" t="s">
        <v>20483</v>
      </c>
      <c r="I24398" s="36" t="s">
        <v>1781</v>
      </c>
      <c r="J24398" s="10" t="s">
        <v>1044</v>
      </c>
      <c r="K24398" s="215" t="s">
        <v>20483</v>
      </c>
      <c r="L24398" s="215"/>
      <c r="M24398" s="184" t="s">
        <v>25380</v>
      </c>
      <c r="N24398" s="12" t="s">
        <v>1380</v>
      </c>
      <c r="O24398" s="184" t="s">
        <v>1038</v>
      </c>
      <c r="P24398" s="184" t="s">
        <v>1321</v>
      </c>
      <c r="Q24398" s="184" t="s">
        <v>21222</v>
      </c>
      <c r="R24398" s="184" t="s">
        <v>1367</v>
      </c>
      <c r="S24398" s="184" t="s">
        <v>1086</v>
      </c>
      <c r="T24398" s="184" t="s">
        <v>1073</v>
      </c>
    </row>
    <row r="24399" spans="1:20">
      <c r="A24399" s="35">
        <v>24398</v>
      </c>
      <c r="B24399" s="207">
        <v>2021</v>
      </c>
      <c r="C24399" s="209" t="s">
        <v>20487</v>
      </c>
      <c r="D24399" s="210">
        <v>44508</v>
      </c>
      <c r="E24399" s="20" t="s">
        <v>1364</v>
      </c>
      <c r="F24399" s="212" t="s">
        <v>1053</v>
      </c>
      <c r="G24399" s="20" t="s">
        <v>1365</v>
      </c>
      <c r="H24399" s="207" t="s">
        <v>20483</v>
      </c>
      <c r="I24399" s="206" t="s">
        <v>1123</v>
      </c>
      <c r="J24399" s="10" t="s">
        <v>1044</v>
      </c>
      <c r="K24399" s="215" t="s">
        <v>20483</v>
      </c>
      <c r="L24399" s="215"/>
      <c r="M24399" s="184" t="s">
        <v>25380</v>
      </c>
      <c r="N24399" s="184" t="s">
        <v>1008</v>
      </c>
      <c r="O24399" s="184" t="s">
        <v>1038</v>
      </c>
      <c r="P24399" s="184" t="s">
        <v>1008</v>
      </c>
      <c r="Q24399" s="184" t="s">
        <v>21223</v>
      </c>
      <c r="R24399" s="184" t="s">
        <v>1367</v>
      </c>
      <c r="S24399" s="184" t="s">
        <v>1086</v>
      </c>
      <c r="T24399" s="184" t="s">
        <v>1281</v>
      </c>
    </row>
    <row r="24400" spans="1:20">
      <c r="A24400" s="35">
        <v>24399</v>
      </c>
      <c r="B24400" s="207">
        <v>2021</v>
      </c>
      <c r="C24400" s="209" t="s">
        <v>20487</v>
      </c>
      <c r="D24400" s="210">
        <v>44508</v>
      </c>
      <c r="E24400" s="20" t="s">
        <v>1364</v>
      </c>
      <c r="F24400" s="212" t="s">
        <v>1053</v>
      </c>
      <c r="G24400" s="20" t="s">
        <v>1365</v>
      </c>
      <c r="H24400" s="207" t="s">
        <v>20483</v>
      </c>
      <c r="I24400" s="15" t="s">
        <v>1337</v>
      </c>
      <c r="J24400" s="10" t="s">
        <v>1044</v>
      </c>
      <c r="K24400" s="215" t="s">
        <v>20483</v>
      </c>
      <c r="L24400" s="215"/>
      <c r="M24400" s="184" t="s">
        <v>25380</v>
      </c>
      <c r="N24400" s="184" t="s">
        <v>1008</v>
      </c>
      <c r="O24400" s="184" t="s">
        <v>1038</v>
      </c>
      <c r="P24400" s="184" t="s">
        <v>1008</v>
      </c>
      <c r="Q24400" s="184" t="s">
        <v>21224</v>
      </c>
      <c r="R24400" s="184" t="s">
        <v>1367</v>
      </c>
      <c r="S24400" s="184" t="s">
        <v>1086</v>
      </c>
      <c r="T24400" s="184" t="s">
        <v>1277</v>
      </c>
    </row>
    <row r="24401" spans="1:20">
      <c r="A24401" s="35">
        <v>24400</v>
      </c>
      <c r="B24401" s="207">
        <v>2021</v>
      </c>
      <c r="C24401" s="209" t="s">
        <v>20487</v>
      </c>
      <c r="D24401" s="210">
        <v>44508</v>
      </c>
      <c r="E24401" s="20" t="s">
        <v>1364</v>
      </c>
      <c r="F24401" s="212" t="s">
        <v>1053</v>
      </c>
      <c r="G24401" s="20" t="s">
        <v>1365</v>
      </c>
      <c r="H24401" s="207" t="s">
        <v>20483</v>
      </c>
      <c r="I24401" s="206" t="s">
        <v>1123</v>
      </c>
      <c r="J24401" s="10" t="s">
        <v>1044</v>
      </c>
      <c r="K24401" s="215" t="s">
        <v>20483</v>
      </c>
      <c r="L24401" s="215"/>
      <c r="M24401" s="184" t="s">
        <v>25380</v>
      </c>
      <c r="N24401" s="184" t="s">
        <v>1008</v>
      </c>
      <c r="O24401" s="184" t="s">
        <v>1038</v>
      </c>
      <c r="P24401" s="184" t="s">
        <v>1008</v>
      </c>
      <c r="Q24401" s="184" t="s">
        <v>21225</v>
      </c>
      <c r="R24401" s="184" t="s">
        <v>1367</v>
      </c>
      <c r="S24401" s="184" t="s">
        <v>1086</v>
      </c>
      <c r="T24401" s="12" t="s">
        <v>1300</v>
      </c>
    </row>
    <row r="24402" spans="1:20">
      <c r="A24402" s="35">
        <v>24401</v>
      </c>
      <c r="B24402" s="207">
        <v>2021</v>
      </c>
      <c r="C24402" s="209" t="s">
        <v>20487</v>
      </c>
      <c r="D24402" s="210">
        <v>44508</v>
      </c>
      <c r="E24402" s="20" t="s">
        <v>1364</v>
      </c>
      <c r="F24402" s="212" t="s">
        <v>1053</v>
      </c>
      <c r="G24402" s="20" t="s">
        <v>1365</v>
      </c>
      <c r="H24402" s="207" t="s">
        <v>20483</v>
      </c>
      <c r="I24402" s="206" t="s">
        <v>1123</v>
      </c>
      <c r="J24402" s="10" t="s">
        <v>1044</v>
      </c>
      <c r="K24402" s="215" t="s">
        <v>20483</v>
      </c>
      <c r="L24402" s="215"/>
      <c r="M24402" s="184" t="s">
        <v>25380</v>
      </c>
      <c r="N24402" s="184" t="s">
        <v>1008</v>
      </c>
      <c r="O24402" s="184" t="s">
        <v>1038</v>
      </c>
      <c r="P24402" s="184" t="s">
        <v>1008</v>
      </c>
      <c r="Q24402" s="184" t="s">
        <v>21226</v>
      </c>
      <c r="R24402" s="184" t="s">
        <v>1367</v>
      </c>
      <c r="S24402" s="184" t="s">
        <v>1172</v>
      </c>
      <c r="T24402" s="12" t="s">
        <v>1077</v>
      </c>
    </row>
    <row r="24403" spans="1:20">
      <c r="A24403" s="35">
        <v>24402</v>
      </c>
      <c r="B24403" s="207">
        <v>2021</v>
      </c>
      <c r="C24403" s="209" t="s">
        <v>20487</v>
      </c>
      <c r="D24403" s="210">
        <v>44508</v>
      </c>
      <c r="E24403" s="20" t="s">
        <v>1364</v>
      </c>
      <c r="F24403" s="212" t="s">
        <v>1053</v>
      </c>
      <c r="G24403" s="20" t="s">
        <v>1365</v>
      </c>
      <c r="H24403" s="207" t="s">
        <v>20483</v>
      </c>
      <c r="I24403" s="206" t="s">
        <v>1123</v>
      </c>
      <c r="J24403" s="10" t="s">
        <v>1044</v>
      </c>
      <c r="K24403" s="215" t="s">
        <v>20483</v>
      </c>
      <c r="L24403" s="215"/>
      <c r="M24403" s="184" t="s">
        <v>25380</v>
      </c>
      <c r="N24403" s="184" t="s">
        <v>1008</v>
      </c>
      <c r="O24403" s="184" t="s">
        <v>1038</v>
      </c>
      <c r="P24403" s="184" t="s">
        <v>1008</v>
      </c>
      <c r="Q24403" s="184" t="s">
        <v>21227</v>
      </c>
      <c r="R24403" s="184" t="s">
        <v>1367</v>
      </c>
      <c r="S24403" s="184" t="s">
        <v>1086</v>
      </c>
      <c r="T24403" s="184" t="s">
        <v>1295</v>
      </c>
    </row>
    <row r="24404" spans="1:20">
      <c r="A24404" s="35">
        <v>24403</v>
      </c>
      <c r="B24404" s="207">
        <v>2021</v>
      </c>
      <c r="C24404" s="209" t="s">
        <v>20487</v>
      </c>
      <c r="D24404" s="210">
        <v>44509</v>
      </c>
      <c r="E24404" s="20" t="s">
        <v>1364</v>
      </c>
      <c r="F24404" s="212" t="s">
        <v>1053</v>
      </c>
      <c r="G24404" s="20" t="s">
        <v>1365</v>
      </c>
      <c r="H24404" s="207" t="s">
        <v>20483</v>
      </c>
      <c r="I24404" s="206" t="s">
        <v>1123</v>
      </c>
      <c r="J24404" s="36" t="s">
        <v>1037</v>
      </c>
      <c r="K24404" s="215" t="s">
        <v>20483</v>
      </c>
      <c r="L24404" s="215"/>
      <c r="M24404" s="184" t="s">
        <v>25380</v>
      </c>
      <c r="N24404" s="184" t="s">
        <v>1008</v>
      </c>
      <c r="O24404" s="184" t="s">
        <v>1038</v>
      </c>
      <c r="P24404" s="184" t="s">
        <v>1008</v>
      </c>
      <c r="Q24404" s="184">
        <v>20213200000000</v>
      </c>
      <c r="R24404" s="184" t="s">
        <v>1394</v>
      </c>
      <c r="S24404" s="184" t="s">
        <v>1076</v>
      </c>
      <c r="T24404" s="184" t="s">
        <v>1073</v>
      </c>
    </row>
    <row r="24405" spans="1:20">
      <c r="A24405" s="35">
        <v>24404</v>
      </c>
      <c r="B24405" s="207">
        <v>2021</v>
      </c>
      <c r="C24405" s="209" t="s">
        <v>20487</v>
      </c>
      <c r="D24405" s="210">
        <v>44509</v>
      </c>
      <c r="E24405" s="20" t="s">
        <v>1364</v>
      </c>
      <c r="F24405" s="212" t="s">
        <v>1053</v>
      </c>
      <c r="G24405" s="20" t="s">
        <v>1365</v>
      </c>
      <c r="H24405" s="207" t="s">
        <v>20483</v>
      </c>
      <c r="I24405" s="206" t="s">
        <v>1123</v>
      </c>
      <c r="J24405" s="10" t="s">
        <v>1044</v>
      </c>
      <c r="K24405" s="215" t="s">
        <v>20483</v>
      </c>
      <c r="L24405" s="215"/>
      <c r="M24405" s="184" t="s">
        <v>25380</v>
      </c>
      <c r="N24405" s="184" t="s">
        <v>1008</v>
      </c>
      <c r="O24405" s="184" t="s">
        <v>1038</v>
      </c>
      <c r="P24405" s="184" t="s">
        <v>1008</v>
      </c>
      <c r="Q24405" s="184" t="s">
        <v>21228</v>
      </c>
      <c r="R24405" s="184" t="s">
        <v>1367</v>
      </c>
      <c r="S24405" s="184" t="s">
        <v>1086</v>
      </c>
      <c r="T24405" s="184" t="s">
        <v>1073</v>
      </c>
    </row>
    <row r="24406" spans="1:20">
      <c r="A24406" s="35">
        <v>24405</v>
      </c>
      <c r="B24406" s="207">
        <v>2021</v>
      </c>
      <c r="C24406" s="209" t="s">
        <v>20487</v>
      </c>
      <c r="D24406" s="210">
        <v>44509</v>
      </c>
      <c r="E24406" s="20" t="s">
        <v>1364</v>
      </c>
      <c r="F24406" s="212" t="s">
        <v>1053</v>
      </c>
      <c r="G24406" s="20" t="s">
        <v>1365</v>
      </c>
      <c r="H24406" s="207" t="s">
        <v>20483</v>
      </c>
      <c r="I24406" s="206" t="s">
        <v>1123</v>
      </c>
      <c r="J24406" s="36" t="s">
        <v>1037</v>
      </c>
      <c r="K24406" s="215" t="s">
        <v>20483</v>
      </c>
      <c r="L24406" s="215"/>
      <c r="M24406" s="184" t="s">
        <v>25380</v>
      </c>
      <c r="N24406" s="184" t="s">
        <v>1008</v>
      </c>
      <c r="O24406" s="184" t="s">
        <v>1038</v>
      </c>
      <c r="P24406" s="184" t="s">
        <v>1008</v>
      </c>
      <c r="Q24406" s="184" t="s">
        <v>21229</v>
      </c>
      <c r="R24406" s="184" t="s">
        <v>1367</v>
      </c>
      <c r="S24406" s="184" t="s">
        <v>1086</v>
      </c>
      <c r="T24406" s="59" t="s">
        <v>1259</v>
      </c>
    </row>
    <row r="24407" spans="1:20">
      <c r="A24407" s="35">
        <v>24406</v>
      </c>
      <c r="B24407" s="207">
        <v>2021</v>
      </c>
      <c r="C24407" s="209" t="s">
        <v>20487</v>
      </c>
      <c r="D24407" s="210">
        <v>44509</v>
      </c>
      <c r="E24407" s="20" t="s">
        <v>1364</v>
      </c>
      <c r="F24407" s="212" t="s">
        <v>1053</v>
      </c>
      <c r="G24407" s="20" t="s">
        <v>1365</v>
      </c>
      <c r="H24407" s="207" t="s">
        <v>20483</v>
      </c>
      <c r="I24407" s="206" t="s">
        <v>1123</v>
      </c>
      <c r="J24407" s="10" t="s">
        <v>1044</v>
      </c>
      <c r="K24407" s="215" t="s">
        <v>20483</v>
      </c>
      <c r="L24407" s="215"/>
      <c r="M24407" s="184" t="s">
        <v>25380</v>
      </c>
      <c r="N24407" s="184" t="s">
        <v>1008</v>
      </c>
      <c r="O24407" s="184" t="s">
        <v>1038</v>
      </c>
      <c r="P24407" s="184" t="s">
        <v>1008</v>
      </c>
      <c r="Q24407" s="184" t="s">
        <v>21230</v>
      </c>
      <c r="R24407" s="184" t="s">
        <v>1367</v>
      </c>
      <c r="S24407" s="184" t="s">
        <v>1086</v>
      </c>
      <c r="T24407" s="184" t="s">
        <v>1073</v>
      </c>
    </row>
    <row r="24408" spans="1:20">
      <c r="A24408" s="35">
        <v>24407</v>
      </c>
      <c r="B24408" s="207">
        <v>2021</v>
      </c>
      <c r="C24408" s="209" t="s">
        <v>20487</v>
      </c>
      <c r="D24408" s="210">
        <v>44509</v>
      </c>
      <c r="E24408" s="20" t="s">
        <v>1364</v>
      </c>
      <c r="F24408" s="212" t="s">
        <v>1053</v>
      </c>
      <c r="G24408" s="20" t="s">
        <v>1365</v>
      </c>
      <c r="H24408" s="207" t="s">
        <v>20483</v>
      </c>
      <c r="I24408" s="206" t="s">
        <v>1123</v>
      </c>
      <c r="J24408" s="10" t="s">
        <v>1044</v>
      </c>
      <c r="K24408" s="215" t="s">
        <v>20483</v>
      </c>
      <c r="L24408" s="215"/>
      <c r="M24408" s="184" t="s">
        <v>25380</v>
      </c>
      <c r="N24408" s="184" t="s">
        <v>1008</v>
      </c>
      <c r="O24408" s="184" t="s">
        <v>1038</v>
      </c>
      <c r="P24408" s="184" t="s">
        <v>1008</v>
      </c>
      <c r="Q24408" s="184">
        <v>20213100000000</v>
      </c>
      <c r="R24408" s="184" t="s">
        <v>1394</v>
      </c>
      <c r="S24408" s="184" t="s">
        <v>1076</v>
      </c>
      <c r="T24408" s="184" t="s">
        <v>1290</v>
      </c>
    </row>
    <row r="24409" spans="1:20">
      <c r="A24409" s="35">
        <v>24408</v>
      </c>
      <c r="B24409" s="207">
        <v>2021</v>
      </c>
      <c r="C24409" s="209" t="s">
        <v>20487</v>
      </c>
      <c r="D24409" s="210">
        <v>44509</v>
      </c>
      <c r="E24409" s="20" t="s">
        <v>1364</v>
      </c>
      <c r="F24409" s="212" t="s">
        <v>1053</v>
      </c>
      <c r="G24409" s="20" t="s">
        <v>1365</v>
      </c>
      <c r="H24409" s="207" t="s">
        <v>20483</v>
      </c>
      <c r="I24409" s="206" t="s">
        <v>1035</v>
      </c>
      <c r="J24409" s="36" t="s">
        <v>1037</v>
      </c>
      <c r="K24409" s="215" t="s">
        <v>20483</v>
      </c>
      <c r="L24409" s="215"/>
      <c r="M24409" s="184" t="s">
        <v>25380</v>
      </c>
      <c r="N24409" s="184" t="s">
        <v>1378</v>
      </c>
      <c r="O24409" s="184" t="s">
        <v>1038</v>
      </c>
      <c r="P24409" s="184" t="s">
        <v>1007</v>
      </c>
      <c r="Q24409" s="184" t="s">
        <v>21231</v>
      </c>
      <c r="R24409" s="184" t="s">
        <v>1367</v>
      </c>
      <c r="S24409" s="184" t="s">
        <v>1136</v>
      </c>
      <c r="T24409" s="184" t="s">
        <v>1073</v>
      </c>
    </row>
    <row r="24410" spans="1:20">
      <c r="A24410" s="35">
        <v>24409</v>
      </c>
      <c r="B24410" s="207">
        <v>2021</v>
      </c>
      <c r="C24410" s="209" t="s">
        <v>20487</v>
      </c>
      <c r="D24410" s="210">
        <v>44509</v>
      </c>
      <c r="E24410" s="20" t="s">
        <v>1364</v>
      </c>
      <c r="F24410" s="212" t="s">
        <v>1053</v>
      </c>
      <c r="G24410" s="20" t="s">
        <v>1365</v>
      </c>
      <c r="H24410" s="207" t="s">
        <v>20483</v>
      </c>
      <c r="I24410" s="206" t="s">
        <v>1123</v>
      </c>
      <c r="J24410" s="36" t="s">
        <v>1037</v>
      </c>
      <c r="K24410" s="215" t="s">
        <v>20483</v>
      </c>
      <c r="L24410" s="215"/>
      <c r="M24410" s="184" t="s">
        <v>25380</v>
      </c>
      <c r="N24410" s="184" t="s">
        <v>1008</v>
      </c>
      <c r="O24410" s="184" t="s">
        <v>1038</v>
      </c>
      <c r="P24410" s="184" t="s">
        <v>1008</v>
      </c>
      <c r="Q24410" s="184" t="s">
        <v>21232</v>
      </c>
      <c r="R24410" s="184" t="s">
        <v>1367</v>
      </c>
      <c r="S24410" s="184" t="s">
        <v>1100</v>
      </c>
      <c r="T24410" s="12" t="s">
        <v>1239</v>
      </c>
    </row>
    <row r="24411" spans="1:20">
      <c r="A24411" s="35">
        <v>24410</v>
      </c>
      <c r="B24411" s="207">
        <v>2021</v>
      </c>
      <c r="C24411" s="209" t="s">
        <v>20487</v>
      </c>
      <c r="D24411" s="210">
        <v>44509</v>
      </c>
      <c r="E24411" s="20" t="s">
        <v>1364</v>
      </c>
      <c r="F24411" s="212" t="s">
        <v>1053</v>
      </c>
      <c r="G24411" s="20" t="s">
        <v>1365</v>
      </c>
      <c r="H24411" s="207" t="s">
        <v>20483</v>
      </c>
      <c r="I24411" s="206" t="s">
        <v>1123</v>
      </c>
      <c r="J24411" s="10" t="s">
        <v>1044</v>
      </c>
      <c r="K24411" s="215" t="s">
        <v>20483</v>
      </c>
      <c r="L24411" s="215"/>
      <c r="M24411" s="184" t="s">
        <v>25380</v>
      </c>
      <c r="N24411" s="184" t="s">
        <v>1008</v>
      </c>
      <c r="O24411" s="184" t="s">
        <v>1038</v>
      </c>
      <c r="P24411" s="184" t="s">
        <v>1008</v>
      </c>
      <c r="Q24411" s="184" t="s">
        <v>21233</v>
      </c>
      <c r="R24411" s="184" t="s">
        <v>1367</v>
      </c>
      <c r="S24411" s="184" t="s">
        <v>1086</v>
      </c>
      <c r="T24411" s="184" t="s">
        <v>1295</v>
      </c>
    </row>
    <row r="24412" spans="1:20">
      <c r="A24412" s="35">
        <v>24411</v>
      </c>
      <c r="B24412" s="207">
        <v>2021</v>
      </c>
      <c r="C24412" s="209" t="s">
        <v>20487</v>
      </c>
      <c r="D24412" s="210">
        <v>44509</v>
      </c>
      <c r="E24412" s="20" t="s">
        <v>1364</v>
      </c>
      <c r="F24412" s="212" t="s">
        <v>1053</v>
      </c>
      <c r="G24412" s="20" t="s">
        <v>1365</v>
      </c>
      <c r="H24412" s="207" t="s">
        <v>20483</v>
      </c>
      <c r="I24412" s="206" t="s">
        <v>1123</v>
      </c>
      <c r="J24412" s="10" t="s">
        <v>1044</v>
      </c>
      <c r="K24412" s="215" t="s">
        <v>20483</v>
      </c>
      <c r="L24412" s="215"/>
      <c r="M24412" s="184" t="s">
        <v>25380</v>
      </c>
      <c r="N24412" s="184" t="s">
        <v>1008</v>
      </c>
      <c r="O24412" s="184" t="s">
        <v>1038</v>
      </c>
      <c r="P24412" s="184" t="s">
        <v>1008</v>
      </c>
      <c r="Q24412" s="184" t="s">
        <v>21234</v>
      </c>
      <c r="R24412" s="184" t="s">
        <v>1367</v>
      </c>
      <c r="S24412" s="184" t="s">
        <v>1086</v>
      </c>
      <c r="T24412" s="184" t="s">
        <v>1255</v>
      </c>
    </row>
    <row r="24413" spans="1:20">
      <c r="A24413" s="35">
        <v>24412</v>
      </c>
      <c r="B24413" s="207">
        <v>2021</v>
      </c>
      <c r="C24413" s="209" t="s">
        <v>20487</v>
      </c>
      <c r="D24413" s="210">
        <v>44509</v>
      </c>
      <c r="E24413" s="20" t="s">
        <v>1364</v>
      </c>
      <c r="F24413" s="212" t="s">
        <v>1053</v>
      </c>
      <c r="G24413" s="20" t="s">
        <v>1365</v>
      </c>
      <c r="H24413" s="207" t="s">
        <v>20483</v>
      </c>
      <c r="I24413" s="206" t="s">
        <v>1123</v>
      </c>
      <c r="J24413" s="10" t="s">
        <v>1044</v>
      </c>
      <c r="K24413" s="215" t="s">
        <v>20483</v>
      </c>
      <c r="L24413" s="215"/>
      <c r="M24413" s="184" t="s">
        <v>25380</v>
      </c>
      <c r="N24413" s="184" t="s">
        <v>1008</v>
      </c>
      <c r="O24413" s="184" t="s">
        <v>1038</v>
      </c>
      <c r="P24413" s="184" t="s">
        <v>1008</v>
      </c>
      <c r="Q24413" s="184" t="s">
        <v>21235</v>
      </c>
      <c r="R24413" s="184" t="s">
        <v>1367</v>
      </c>
      <c r="S24413" s="184" t="s">
        <v>1172</v>
      </c>
      <c r="T24413" s="184" t="s">
        <v>1073</v>
      </c>
    </row>
    <row r="24414" spans="1:20">
      <c r="A24414" s="35">
        <v>24413</v>
      </c>
      <c r="B24414" s="207">
        <v>2021</v>
      </c>
      <c r="C24414" s="209" t="s">
        <v>20487</v>
      </c>
      <c r="D24414" s="210">
        <v>44509</v>
      </c>
      <c r="E24414" s="20" t="s">
        <v>1364</v>
      </c>
      <c r="F24414" s="212" t="s">
        <v>1053</v>
      </c>
      <c r="G24414" s="20" t="s">
        <v>1365</v>
      </c>
      <c r="H24414" s="207" t="s">
        <v>20483</v>
      </c>
      <c r="I24414" s="206" t="s">
        <v>1123</v>
      </c>
      <c r="J24414" s="10" t="s">
        <v>1044</v>
      </c>
      <c r="K24414" s="215" t="s">
        <v>20483</v>
      </c>
      <c r="L24414" s="215"/>
      <c r="M24414" s="184" t="s">
        <v>25380</v>
      </c>
      <c r="N24414" s="184" t="s">
        <v>1008</v>
      </c>
      <c r="O24414" s="184" t="s">
        <v>1038</v>
      </c>
      <c r="P24414" s="184" t="s">
        <v>1008</v>
      </c>
      <c r="Q24414" s="184" t="s">
        <v>21236</v>
      </c>
      <c r="R24414" s="184" t="s">
        <v>1367</v>
      </c>
      <c r="S24414" s="184" t="s">
        <v>1172</v>
      </c>
      <c r="T24414" s="184" t="s">
        <v>1073</v>
      </c>
    </row>
    <row r="24415" spans="1:20">
      <c r="A24415" s="35">
        <v>24414</v>
      </c>
      <c r="B24415" s="207">
        <v>2021</v>
      </c>
      <c r="C24415" s="209" t="s">
        <v>20487</v>
      </c>
      <c r="D24415" s="210">
        <v>44509</v>
      </c>
      <c r="E24415" s="20" t="s">
        <v>1364</v>
      </c>
      <c r="F24415" s="212" t="s">
        <v>1053</v>
      </c>
      <c r="G24415" s="20" t="s">
        <v>1365</v>
      </c>
      <c r="H24415" s="207" t="s">
        <v>20483</v>
      </c>
      <c r="I24415" s="206" t="s">
        <v>1123</v>
      </c>
      <c r="J24415" s="10" t="s">
        <v>1044</v>
      </c>
      <c r="K24415" s="215" t="s">
        <v>20483</v>
      </c>
      <c r="L24415" s="215"/>
      <c r="M24415" s="184" t="s">
        <v>25380</v>
      </c>
      <c r="N24415" s="184" t="s">
        <v>1008</v>
      </c>
      <c r="O24415" s="184" t="s">
        <v>1038</v>
      </c>
      <c r="P24415" s="184" t="s">
        <v>1008</v>
      </c>
      <c r="Q24415" s="184" t="s">
        <v>21237</v>
      </c>
      <c r="R24415" s="184" t="s">
        <v>1367</v>
      </c>
      <c r="S24415" s="184" t="s">
        <v>1172</v>
      </c>
      <c r="T24415" s="184" t="s">
        <v>1073</v>
      </c>
    </row>
    <row r="24416" spans="1:20">
      <c r="A24416" s="35">
        <v>24415</v>
      </c>
      <c r="B24416" s="207">
        <v>2021</v>
      </c>
      <c r="C24416" s="209" t="s">
        <v>20487</v>
      </c>
      <c r="D24416" s="210">
        <v>44509</v>
      </c>
      <c r="E24416" s="20" t="s">
        <v>1364</v>
      </c>
      <c r="F24416" s="212" t="s">
        <v>1053</v>
      </c>
      <c r="G24416" s="20" t="s">
        <v>1365</v>
      </c>
      <c r="H24416" s="207" t="s">
        <v>20483</v>
      </c>
      <c r="I24416" s="206" t="s">
        <v>1123</v>
      </c>
      <c r="J24416" s="36" t="s">
        <v>1037</v>
      </c>
      <c r="K24416" s="215" t="s">
        <v>20483</v>
      </c>
      <c r="L24416" s="215"/>
      <c r="M24416" s="184" t="s">
        <v>25380</v>
      </c>
      <c r="N24416" s="184" t="s">
        <v>1008</v>
      </c>
      <c r="O24416" s="184" t="s">
        <v>1038</v>
      </c>
      <c r="P24416" s="184" t="s">
        <v>1008</v>
      </c>
      <c r="Q24416" s="184" t="s">
        <v>21238</v>
      </c>
      <c r="R24416" s="184" t="s">
        <v>1367</v>
      </c>
      <c r="S24416" s="184" t="s">
        <v>1172</v>
      </c>
      <c r="T24416" s="184" t="s">
        <v>1073</v>
      </c>
    </row>
    <row r="24417" spans="1:20">
      <c r="A24417" s="35">
        <v>24416</v>
      </c>
      <c r="B24417" s="207">
        <v>2021</v>
      </c>
      <c r="C24417" s="209" t="s">
        <v>20487</v>
      </c>
      <c r="D24417" s="210">
        <v>44509</v>
      </c>
      <c r="E24417" s="20" t="s">
        <v>1364</v>
      </c>
      <c r="F24417" s="212" t="s">
        <v>1053</v>
      </c>
      <c r="G24417" s="20" t="s">
        <v>1365</v>
      </c>
      <c r="H24417" s="207" t="s">
        <v>20483</v>
      </c>
      <c r="I24417" s="206" t="s">
        <v>1123</v>
      </c>
      <c r="J24417" s="36" t="s">
        <v>1037</v>
      </c>
      <c r="K24417" s="215" t="s">
        <v>20483</v>
      </c>
      <c r="L24417" s="215"/>
      <c r="M24417" s="184" t="s">
        <v>25380</v>
      </c>
      <c r="N24417" s="184" t="s">
        <v>1008</v>
      </c>
      <c r="O24417" s="184" t="s">
        <v>1038</v>
      </c>
      <c r="P24417" s="184" t="s">
        <v>1008</v>
      </c>
      <c r="Q24417" s="184" t="s">
        <v>21239</v>
      </c>
      <c r="R24417" s="184" t="s">
        <v>1367</v>
      </c>
      <c r="S24417" s="184" t="s">
        <v>1172</v>
      </c>
      <c r="T24417" s="184" t="s">
        <v>1073</v>
      </c>
    </row>
    <row r="24418" spans="1:20">
      <c r="A24418" s="35">
        <v>24417</v>
      </c>
      <c r="B24418" s="207">
        <v>2021</v>
      </c>
      <c r="C24418" s="209" t="s">
        <v>20487</v>
      </c>
      <c r="D24418" s="210">
        <v>44509</v>
      </c>
      <c r="E24418" s="20" t="s">
        <v>1364</v>
      </c>
      <c r="F24418" s="212" t="s">
        <v>1053</v>
      </c>
      <c r="G24418" s="20" t="s">
        <v>1365</v>
      </c>
      <c r="H24418" s="207" t="s">
        <v>20483</v>
      </c>
      <c r="I24418" s="206" t="s">
        <v>1123</v>
      </c>
      <c r="J24418" s="36" t="s">
        <v>1037</v>
      </c>
      <c r="K24418" s="215" t="s">
        <v>20483</v>
      </c>
      <c r="L24418" s="215"/>
      <c r="M24418" s="184" t="s">
        <v>25380</v>
      </c>
      <c r="N24418" s="184" t="s">
        <v>1008</v>
      </c>
      <c r="O24418" s="184" t="s">
        <v>1038</v>
      </c>
      <c r="P24418" s="184" t="s">
        <v>1008</v>
      </c>
      <c r="Q24418" s="184" t="s">
        <v>21240</v>
      </c>
      <c r="R24418" s="184" t="s">
        <v>1367</v>
      </c>
      <c r="S24418" s="184" t="s">
        <v>1086</v>
      </c>
      <c r="T24418" s="184" t="s">
        <v>1073</v>
      </c>
    </row>
    <row r="24419" spans="1:20">
      <c r="A24419" s="35">
        <v>24418</v>
      </c>
      <c r="B24419" s="207">
        <v>2021</v>
      </c>
      <c r="C24419" s="209" t="s">
        <v>20487</v>
      </c>
      <c r="D24419" s="210">
        <v>44509</v>
      </c>
      <c r="E24419" s="20" t="s">
        <v>1364</v>
      </c>
      <c r="F24419" s="212" t="s">
        <v>1053</v>
      </c>
      <c r="G24419" s="20" t="s">
        <v>1365</v>
      </c>
      <c r="H24419" s="207" t="s">
        <v>20483</v>
      </c>
      <c r="I24419" s="206" t="s">
        <v>1123</v>
      </c>
      <c r="J24419" s="36" t="s">
        <v>1037</v>
      </c>
      <c r="K24419" s="215" t="s">
        <v>20483</v>
      </c>
      <c r="L24419" s="215"/>
      <c r="M24419" s="184" t="s">
        <v>25380</v>
      </c>
      <c r="N24419" s="184" t="s">
        <v>1008</v>
      </c>
      <c r="O24419" s="184" t="s">
        <v>1038</v>
      </c>
      <c r="P24419" s="184" t="s">
        <v>1008</v>
      </c>
      <c r="Q24419" s="184" t="s">
        <v>21241</v>
      </c>
      <c r="R24419" s="184" t="s">
        <v>1367</v>
      </c>
      <c r="S24419" s="184" t="s">
        <v>1100</v>
      </c>
      <c r="T24419" s="184" t="s">
        <v>1290</v>
      </c>
    </row>
    <row r="24420" spans="1:20">
      <c r="A24420" s="35">
        <v>24419</v>
      </c>
      <c r="B24420" s="207">
        <v>2021</v>
      </c>
      <c r="C24420" s="209" t="s">
        <v>20487</v>
      </c>
      <c r="D24420" s="210">
        <v>44509</v>
      </c>
      <c r="E24420" s="20" t="s">
        <v>1364</v>
      </c>
      <c r="F24420" s="212" t="s">
        <v>1053</v>
      </c>
      <c r="G24420" s="20" t="s">
        <v>1365</v>
      </c>
      <c r="H24420" s="207" t="s">
        <v>20483</v>
      </c>
      <c r="I24420" s="206" t="s">
        <v>1035</v>
      </c>
      <c r="J24420" s="36" t="s">
        <v>1037</v>
      </c>
      <c r="K24420" s="215" t="s">
        <v>20483</v>
      </c>
      <c r="L24420" s="215"/>
      <c r="M24420" s="184" t="s">
        <v>25380</v>
      </c>
      <c r="N24420" s="184" t="s">
        <v>1378</v>
      </c>
      <c r="O24420" s="184" t="s">
        <v>1038</v>
      </c>
      <c r="P24420" s="184" t="s">
        <v>1007</v>
      </c>
      <c r="Q24420" s="184" t="s">
        <v>21242</v>
      </c>
      <c r="R24420" s="184" t="s">
        <v>1367</v>
      </c>
      <c r="S24420" s="184" t="s">
        <v>1136</v>
      </c>
      <c r="T24420" s="184" t="s">
        <v>1073</v>
      </c>
    </row>
    <row r="24421" spans="1:20">
      <c r="A24421" s="35">
        <v>24420</v>
      </c>
      <c r="B24421" s="207">
        <v>2021</v>
      </c>
      <c r="C24421" s="209" t="s">
        <v>20487</v>
      </c>
      <c r="D24421" s="210">
        <v>44509</v>
      </c>
      <c r="E24421" s="20" t="s">
        <v>1364</v>
      </c>
      <c r="F24421" s="212" t="s">
        <v>1053</v>
      </c>
      <c r="G24421" s="20" t="s">
        <v>1365</v>
      </c>
      <c r="H24421" s="207" t="s">
        <v>20483</v>
      </c>
      <c r="I24421" s="36" t="s">
        <v>1174</v>
      </c>
      <c r="J24421" s="36" t="s">
        <v>1037</v>
      </c>
      <c r="K24421" s="215" t="s">
        <v>20483</v>
      </c>
      <c r="L24421" s="215"/>
      <c r="M24421" s="184" t="s">
        <v>25380</v>
      </c>
      <c r="N24421" s="184" t="s">
        <v>1378</v>
      </c>
      <c r="O24421" s="184" t="s">
        <v>1041</v>
      </c>
      <c r="P24421" s="184" t="s">
        <v>1002</v>
      </c>
      <c r="Q24421" s="184" t="s">
        <v>21243</v>
      </c>
      <c r="R24421" s="184" t="s">
        <v>1367</v>
      </c>
      <c r="S24421" s="184" t="s">
        <v>1086</v>
      </c>
      <c r="T24421" s="184" t="s">
        <v>1275</v>
      </c>
    </row>
    <row r="24422" spans="1:20">
      <c r="A24422" s="35">
        <v>24421</v>
      </c>
      <c r="B24422" s="207">
        <v>2021</v>
      </c>
      <c r="C24422" s="209" t="s">
        <v>20487</v>
      </c>
      <c r="D24422" s="210">
        <v>44509</v>
      </c>
      <c r="E24422" s="20" t="s">
        <v>1364</v>
      </c>
      <c r="F24422" s="212" t="s">
        <v>1053</v>
      </c>
      <c r="G24422" s="20" t="s">
        <v>1365</v>
      </c>
      <c r="H24422" s="207" t="s">
        <v>20483</v>
      </c>
      <c r="I24422" s="206" t="s">
        <v>1123</v>
      </c>
      <c r="J24422" s="10" t="s">
        <v>1044</v>
      </c>
      <c r="K24422" s="215" t="s">
        <v>20483</v>
      </c>
      <c r="L24422" s="215"/>
      <c r="M24422" s="184" t="s">
        <v>25380</v>
      </c>
      <c r="N24422" s="184" t="s">
        <v>1008</v>
      </c>
      <c r="O24422" s="184" t="s">
        <v>1038</v>
      </c>
      <c r="P24422" s="184" t="s">
        <v>1008</v>
      </c>
      <c r="Q24422" s="184" t="s">
        <v>21244</v>
      </c>
      <c r="R24422" s="184" t="s">
        <v>1367</v>
      </c>
      <c r="S24422" s="184" t="s">
        <v>1172</v>
      </c>
      <c r="T24422" s="184" t="s">
        <v>1073</v>
      </c>
    </row>
    <row r="24423" spans="1:20">
      <c r="A24423" s="35">
        <v>24422</v>
      </c>
      <c r="B24423" s="207">
        <v>2021</v>
      </c>
      <c r="C24423" s="209" t="s">
        <v>20487</v>
      </c>
      <c r="D24423" s="210">
        <v>44509</v>
      </c>
      <c r="E24423" s="20" t="s">
        <v>1364</v>
      </c>
      <c r="F24423" s="212" t="s">
        <v>1053</v>
      </c>
      <c r="G24423" s="20" t="s">
        <v>1365</v>
      </c>
      <c r="H24423" s="207" t="s">
        <v>20483</v>
      </c>
      <c r="I24423" s="206" t="s">
        <v>1123</v>
      </c>
      <c r="J24423" s="10" t="s">
        <v>1044</v>
      </c>
      <c r="K24423" s="215" t="s">
        <v>20483</v>
      </c>
      <c r="L24423" s="215"/>
      <c r="M24423" s="184" t="s">
        <v>25380</v>
      </c>
      <c r="N24423" s="184" t="s">
        <v>1008</v>
      </c>
      <c r="O24423" s="184" t="s">
        <v>1038</v>
      </c>
      <c r="P24423" s="184" t="s">
        <v>1008</v>
      </c>
      <c r="Q24423" s="184" t="s">
        <v>21245</v>
      </c>
      <c r="R24423" s="184" t="s">
        <v>1367</v>
      </c>
      <c r="S24423" s="184" t="s">
        <v>1172</v>
      </c>
      <c r="T24423" s="184" t="s">
        <v>1073</v>
      </c>
    </row>
    <row r="24424" spans="1:20">
      <c r="A24424" s="35">
        <v>24423</v>
      </c>
      <c r="B24424" s="207">
        <v>2021</v>
      </c>
      <c r="C24424" s="209" t="s">
        <v>20487</v>
      </c>
      <c r="D24424" s="210">
        <v>44509</v>
      </c>
      <c r="E24424" s="20" t="s">
        <v>1364</v>
      </c>
      <c r="F24424" s="212" t="s">
        <v>1053</v>
      </c>
      <c r="G24424" s="20" t="s">
        <v>1365</v>
      </c>
      <c r="H24424" s="207" t="s">
        <v>20483</v>
      </c>
      <c r="I24424" s="206" t="s">
        <v>1123</v>
      </c>
      <c r="J24424" s="10" t="s">
        <v>1044</v>
      </c>
      <c r="K24424" s="215" t="s">
        <v>20483</v>
      </c>
      <c r="L24424" s="215"/>
      <c r="M24424" s="184" t="s">
        <v>25380</v>
      </c>
      <c r="N24424" s="184" t="s">
        <v>1008</v>
      </c>
      <c r="O24424" s="184" t="s">
        <v>1038</v>
      </c>
      <c r="P24424" s="184" t="s">
        <v>1008</v>
      </c>
      <c r="Q24424" s="184" t="s">
        <v>21246</v>
      </c>
      <c r="R24424" s="184" t="s">
        <v>1367</v>
      </c>
      <c r="S24424" s="184" t="s">
        <v>1172</v>
      </c>
      <c r="T24424" s="184" t="s">
        <v>1073</v>
      </c>
    </row>
    <row r="24425" spans="1:20">
      <c r="A24425" s="35">
        <v>24424</v>
      </c>
      <c r="B24425" s="207">
        <v>2021</v>
      </c>
      <c r="C24425" s="209" t="s">
        <v>20487</v>
      </c>
      <c r="D24425" s="210">
        <v>44509</v>
      </c>
      <c r="E24425" s="20" t="s">
        <v>1364</v>
      </c>
      <c r="F24425" s="212" t="s">
        <v>1053</v>
      </c>
      <c r="G24425" s="20" t="s">
        <v>1365</v>
      </c>
      <c r="H24425" s="207" t="s">
        <v>20483</v>
      </c>
      <c r="I24425" s="206" t="s">
        <v>1123</v>
      </c>
      <c r="J24425" s="10" t="s">
        <v>1044</v>
      </c>
      <c r="K24425" s="215" t="s">
        <v>20483</v>
      </c>
      <c r="L24425" s="215"/>
      <c r="M24425" s="184" t="s">
        <v>25380</v>
      </c>
      <c r="N24425" s="184" t="s">
        <v>1008</v>
      </c>
      <c r="O24425" s="184" t="s">
        <v>1038</v>
      </c>
      <c r="P24425" s="184" t="s">
        <v>1008</v>
      </c>
      <c r="Q24425" s="184" t="s">
        <v>21247</v>
      </c>
      <c r="R24425" s="184" t="s">
        <v>1367</v>
      </c>
      <c r="S24425" s="184" t="s">
        <v>1172</v>
      </c>
      <c r="T24425" s="184" t="s">
        <v>1089</v>
      </c>
    </row>
    <row r="24426" spans="1:20">
      <c r="A24426" s="35">
        <v>24425</v>
      </c>
      <c r="B24426" s="207">
        <v>2021</v>
      </c>
      <c r="C24426" s="209" t="s">
        <v>20487</v>
      </c>
      <c r="D24426" s="210">
        <v>44509</v>
      </c>
      <c r="E24426" s="20" t="s">
        <v>1364</v>
      </c>
      <c r="F24426" s="212" t="s">
        <v>1053</v>
      </c>
      <c r="G24426" s="20" t="s">
        <v>1365</v>
      </c>
      <c r="H24426" s="207" t="s">
        <v>20483</v>
      </c>
      <c r="I24426" s="206" t="s">
        <v>1123</v>
      </c>
      <c r="J24426" s="10" t="s">
        <v>1044</v>
      </c>
      <c r="K24426" s="215" t="s">
        <v>20483</v>
      </c>
      <c r="L24426" s="215"/>
      <c r="M24426" s="184" t="s">
        <v>25380</v>
      </c>
      <c r="N24426" s="184" t="s">
        <v>1008</v>
      </c>
      <c r="O24426" s="184" t="s">
        <v>1038</v>
      </c>
      <c r="P24426" s="184" t="s">
        <v>1008</v>
      </c>
      <c r="Q24426" s="184" t="s">
        <v>21248</v>
      </c>
      <c r="R24426" s="184" t="s">
        <v>1367</v>
      </c>
      <c r="S24426" s="184" t="s">
        <v>1100</v>
      </c>
      <c r="T24426" s="184" t="s">
        <v>1073</v>
      </c>
    </row>
    <row r="24427" spans="1:20">
      <c r="A24427" s="35">
        <v>24426</v>
      </c>
      <c r="B24427" s="207">
        <v>2021</v>
      </c>
      <c r="C24427" s="209" t="s">
        <v>20487</v>
      </c>
      <c r="D24427" s="210">
        <v>44509</v>
      </c>
      <c r="E24427" s="20" t="s">
        <v>1364</v>
      </c>
      <c r="F24427" s="212" t="s">
        <v>1053</v>
      </c>
      <c r="G24427" s="20" t="s">
        <v>1365</v>
      </c>
      <c r="H24427" s="207" t="s">
        <v>20483</v>
      </c>
      <c r="I24427" s="206" t="s">
        <v>1123</v>
      </c>
      <c r="J24427" s="36" t="s">
        <v>1037</v>
      </c>
      <c r="K24427" s="215" t="s">
        <v>20483</v>
      </c>
      <c r="L24427" s="215"/>
      <c r="M24427" s="184" t="s">
        <v>25380</v>
      </c>
      <c r="N24427" s="184" t="s">
        <v>1008</v>
      </c>
      <c r="O24427" s="184" t="s">
        <v>1038</v>
      </c>
      <c r="P24427" s="184" t="s">
        <v>1008</v>
      </c>
      <c r="Q24427" s="184" t="s">
        <v>21249</v>
      </c>
      <c r="R24427" s="184" t="s">
        <v>1367</v>
      </c>
      <c r="S24427" s="184" t="s">
        <v>1086</v>
      </c>
      <c r="T24427" s="184" t="s">
        <v>1073</v>
      </c>
    </row>
    <row r="24428" spans="1:20">
      <c r="A24428" s="35">
        <v>24427</v>
      </c>
      <c r="B24428" s="207">
        <v>2021</v>
      </c>
      <c r="C24428" s="209" t="s">
        <v>20487</v>
      </c>
      <c r="D24428" s="210">
        <v>44509</v>
      </c>
      <c r="E24428" s="20" t="s">
        <v>1364</v>
      </c>
      <c r="F24428" s="212" t="s">
        <v>1053</v>
      </c>
      <c r="G24428" s="20" t="s">
        <v>1365</v>
      </c>
      <c r="H24428" s="207" t="s">
        <v>20483</v>
      </c>
      <c r="I24428" s="206" t="s">
        <v>1123</v>
      </c>
      <c r="J24428" s="36" t="s">
        <v>1037</v>
      </c>
      <c r="K24428" s="215" t="s">
        <v>20483</v>
      </c>
      <c r="L24428" s="215"/>
      <c r="M24428" s="184" t="s">
        <v>25380</v>
      </c>
      <c r="N24428" s="184" t="s">
        <v>1008</v>
      </c>
      <c r="O24428" s="184" t="s">
        <v>1038</v>
      </c>
      <c r="P24428" s="184" t="s">
        <v>1008</v>
      </c>
      <c r="Q24428" s="184" t="s">
        <v>21250</v>
      </c>
      <c r="R24428" s="184" t="s">
        <v>1367</v>
      </c>
      <c r="S24428" s="184" t="s">
        <v>1100</v>
      </c>
      <c r="T24428" s="12" t="s">
        <v>1239</v>
      </c>
    </row>
    <row r="24429" spans="1:20">
      <c r="A24429" s="35">
        <v>24428</v>
      </c>
      <c r="B24429" s="207">
        <v>2021</v>
      </c>
      <c r="C24429" s="209" t="s">
        <v>20487</v>
      </c>
      <c r="D24429" s="210">
        <v>44509</v>
      </c>
      <c r="E24429" s="20" t="s">
        <v>1364</v>
      </c>
      <c r="F24429" s="212" t="s">
        <v>1053</v>
      </c>
      <c r="G24429" s="20" t="s">
        <v>1365</v>
      </c>
      <c r="H24429" s="207" t="s">
        <v>20483</v>
      </c>
      <c r="I24429" s="206" t="s">
        <v>1123</v>
      </c>
      <c r="J24429" s="206" t="s">
        <v>1034</v>
      </c>
      <c r="K24429" s="215" t="s">
        <v>20483</v>
      </c>
      <c r="L24429" s="215"/>
      <c r="M24429" s="184" t="s">
        <v>25380</v>
      </c>
      <c r="N24429" s="184" t="s">
        <v>1378</v>
      </c>
      <c r="O24429" s="184" t="s">
        <v>1038</v>
      </c>
      <c r="P24429" s="184" t="s">
        <v>996</v>
      </c>
      <c r="Q24429" s="184" t="s">
        <v>21251</v>
      </c>
      <c r="R24429" s="184" t="s">
        <v>1367</v>
      </c>
      <c r="S24429" s="184" t="s">
        <v>1100</v>
      </c>
      <c r="T24429" s="184" t="s">
        <v>1073</v>
      </c>
    </row>
    <row r="24430" spans="1:20">
      <c r="A24430" s="35">
        <v>24429</v>
      </c>
      <c r="B24430" s="207">
        <v>2021</v>
      </c>
      <c r="C24430" s="209" t="s">
        <v>20487</v>
      </c>
      <c r="D24430" s="210">
        <v>44509</v>
      </c>
      <c r="E24430" s="20" t="s">
        <v>1364</v>
      </c>
      <c r="F24430" s="212" t="s">
        <v>1053</v>
      </c>
      <c r="G24430" s="20" t="s">
        <v>1365</v>
      </c>
      <c r="H24430" s="207" t="s">
        <v>20483</v>
      </c>
      <c r="I24430" s="206" t="s">
        <v>1123</v>
      </c>
      <c r="J24430" s="36" t="s">
        <v>1037</v>
      </c>
      <c r="K24430" s="215" t="s">
        <v>20483</v>
      </c>
      <c r="L24430" s="215"/>
      <c r="M24430" s="184" t="s">
        <v>25380</v>
      </c>
      <c r="N24430" s="184" t="s">
        <v>1008</v>
      </c>
      <c r="O24430" s="184" t="s">
        <v>1038</v>
      </c>
      <c r="P24430" s="184" t="s">
        <v>1008</v>
      </c>
      <c r="Q24430" s="184" t="s">
        <v>21252</v>
      </c>
      <c r="R24430" s="184" t="s">
        <v>1367</v>
      </c>
      <c r="S24430" s="184" t="s">
        <v>1086</v>
      </c>
      <c r="T24430" s="184" t="s">
        <v>1277</v>
      </c>
    </row>
    <row r="24431" spans="1:20">
      <c r="A24431" s="35">
        <v>24430</v>
      </c>
      <c r="B24431" s="207">
        <v>2021</v>
      </c>
      <c r="C24431" s="209" t="s">
        <v>20487</v>
      </c>
      <c r="D24431" s="210">
        <v>44509</v>
      </c>
      <c r="E24431" s="20" t="s">
        <v>1364</v>
      </c>
      <c r="F24431" s="212" t="s">
        <v>1053</v>
      </c>
      <c r="G24431" s="20" t="s">
        <v>1365</v>
      </c>
      <c r="H24431" s="207" t="s">
        <v>20483</v>
      </c>
      <c r="I24431" s="15" t="s">
        <v>1337</v>
      </c>
      <c r="J24431" s="36" t="s">
        <v>1037</v>
      </c>
      <c r="K24431" s="215" t="s">
        <v>20483</v>
      </c>
      <c r="L24431" s="215"/>
      <c r="M24431" s="184" t="s">
        <v>25380</v>
      </c>
      <c r="N24431" s="184" t="s">
        <v>1065</v>
      </c>
      <c r="O24431" s="184" t="s">
        <v>1042</v>
      </c>
      <c r="P24431" s="184" t="s">
        <v>1003</v>
      </c>
      <c r="Q24431" s="184" t="s">
        <v>21253</v>
      </c>
      <c r="R24431" s="184" t="s">
        <v>1367</v>
      </c>
      <c r="S24431" s="184" t="s">
        <v>1100</v>
      </c>
      <c r="T24431" s="184" t="s">
        <v>1073</v>
      </c>
    </row>
    <row r="24432" spans="1:20">
      <c r="A24432" s="35">
        <v>24431</v>
      </c>
      <c r="B24432" s="207">
        <v>2021</v>
      </c>
      <c r="C24432" s="209" t="s">
        <v>20487</v>
      </c>
      <c r="D24432" s="210">
        <v>44509</v>
      </c>
      <c r="E24432" s="20" t="s">
        <v>1364</v>
      </c>
      <c r="F24432" s="212" t="s">
        <v>1053</v>
      </c>
      <c r="G24432" s="20" t="s">
        <v>1365</v>
      </c>
      <c r="H24432" s="207" t="s">
        <v>20483</v>
      </c>
      <c r="I24432" s="15" t="s">
        <v>1337</v>
      </c>
      <c r="J24432" s="36" t="s">
        <v>1037</v>
      </c>
      <c r="K24432" s="215" t="s">
        <v>20483</v>
      </c>
      <c r="L24432" s="215"/>
      <c r="M24432" s="184" t="s">
        <v>25380</v>
      </c>
      <c r="N24432" s="184" t="s">
        <v>1065</v>
      </c>
      <c r="O24432" s="184" t="s">
        <v>1042</v>
      </c>
      <c r="P24432" s="184" t="s">
        <v>1003</v>
      </c>
      <c r="Q24432" s="184" t="s">
        <v>21254</v>
      </c>
      <c r="R24432" s="184" t="s">
        <v>1367</v>
      </c>
      <c r="S24432" s="184" t="s">
        <v>1100</v>
      </c>
      <c r="T24432" s="184" t="s">
        <v>1073</v>
      </c>
    </row>
    <row r="24433" spans="1:20">
      <c r="A24433" s="35">
        <v>24432</v>
      </c>
      <c r="B24433" s="207">
        <v>2021</v>
      </c>
      <c r="C24433" s="209" t="s">
        <v>20487</v>
      </c>
      <c r="D24433" s="210">
        <v>44509</v>
      </c>
      <c r="E24433" s="20" t="s">
        <v>1364</v>
      </c>
      <c r="F24433" s="212" t="s">
        <v>1053</v>
      </c>
      <c r="G24433" s="20" t="s">
        <v>1365</v>
      </c>
      <c r="H24433" s="207" t="s">
        <v>20483</v>
      </c>
      <c r="I24433" s="206" t="s">
        <v>1123</v>
      </c>
      <c r="J24433" s="36" t="s">
        <v>1037</v>
      </c>
      <c r="K24433" s="215" t="s">
        <v>20483</v>
      </c>
      <c r="L24433" s="215"/>
      <c r="M24433" s="184" t="s">
        <v>25380</v>
      </c>
      <c r="N24433" s="184" t="s">
        <v>1008</v>
      </c>
      <c r="O24433" s="184" t="s">
        <v>1038</v>
      </c>
      <c r="P24433" s="184" t="s">
        <v>1008</v>
      </c>
      <c r="Q24433" s="184" t="s">
        <v>21255</v>
      </c>
      <c r="R24433" s="184" t="s">
        <v>1367</v>
      </c>
      <c r="S24433" s="184" t="s">
        <v>1086</v>
      </c>
      <c r="T24433" s="184" t="s">
        <v>1277</v>
      </c>
    </row>
    <row r="24434" spans="1:20">
      <c r="A24434" s="35">
        <v>24433</v>
      </c>
      <c r="B24434" s="207">
        <v>2021</v>
      </c>
      <c r="C24434" s="209" t="s">
        <v>20487</v>
      </c>
      <c r="D24434" s="210">
        <v>44509</v>
      </c>
      <c r="E24434" s="20" t="s">
        <v>1364</v>
      </c>
      <c r="F24434" s="212" t="s">
        <v>1053</v>
      </c>
      <c r="G24434" s="20" t="s">
        <v>1365</v>
      </c>
      <c r="H24434" s="207" t="s">
        <v>20483</v>
      </c>
      <c r="I24434" s="206" t="s">
        <v>1123</v>
      </c>
      <c r="J24434" s="10" t="s">
        <v>1044</v>
      </c>
      <c r="K24434" s="215" t="s">
        <v>20483</v>
      </c>
      <c r="L24434" s="215"/>
      <c r="M24434" s="184" t="s">
        <v>25380</v>
      </c>
      <c r="N24434" s="184" t="s">
        <v>1008</v>
      </c>
      <c r="O24434" s="184" t="s">
        <v>1038</v>
      </c>
      <c r="P24434" s="184" t="s">
        <v>1008</v>
      </c>
      <c r="Q24434" s="184" t="s">
        <v>21256</v>
      </c>
      <c r="R24434" s="184" t="s">
        <v>1367</v>
      </c>
      <c r="S24434" s="184" t="s">
        <v>1172</v>
      </c>
      <c r="T24434" s="184" t="s">
        <v>1073</v>
      </c>
    </row>
    <row r="24435" spans="1:20">
      <c r="A24435" s="35">
        <v>24434</v>
      </c>
      <c r="B24435" s="207">
        <v>2021</v>
      </c>
      <c r="C24435" s="209" t="s">
        <v>20487</v>
      </c>
      <c r="D24435" s="210">
        <v>44509</v>
      </c>
      <c r="E24435" s="20" t="s">
        <v>1364</v>
      </c>
      <c r="F24435" s="212" t="s">
        <v>1053</v>
      </c>
      <c r="G24435" s="20" t="s">
        <v>1365</v>
      </c>
      <c r="H24435" s="207" t="s">
        <v>20483</v>
      </c>
      <c r="I24435" s="206" t="s">
        <v>1123</v>
      </c>
      <c r="J24435" s="10" t="s">
        <v>1044</v>
      </c>
      <c r="K24435" s="215" t="s">
        <v>20483</v>
      </c>
      <c r="L24435" s="215"/>
      <c r="M24435" s="184" t="s">
        <v>25380</v>
      </c>
      <c r="N24435" s="184" t="s">
        <v>1008</v>
      </c>
      <c r="O24435" s="184" t="s">
        <v>1038</v>
      </c>
      <c r="P24435" s="184" t="s">
        <v>1008</v>
      </c>
      <c r="Q24435" s="184" t="s">
        <v>21257</v>
      </c>
      <c r="R24435" s="184" t="s">
        <v>1367</v>
      </c>
      <c r="S24435" s="184" t="s">
        <v>1172</v>
      </c>
      <c r="T24435" s="184" t="s">
        <v>1073</v>
      </c>
    </row>
    <row r="24436" spans="1:20">
      <c r="A24436" s="35">
        <v>24435</v>
      </c>
      <c r="B24436" s="207">
        <v>2021</v>
      </c>
      <c r="C24436" s="209" t="s">
        <v>20487</v>
      </c>
      <c r="D24436" s="210">
        <v>44509</v>
      </c>
      <c r="E24436" s="20" t="s">
        <v>1364</v>
      </c>
      <c r="F24436" s="212" t="s">
        <v>1053</v>
      </c>
      <c r="G24436" s="20" t="s">
        <v>1365</v>
      </c>
      <c r="H24436" s="207" t="s">
        <v>20483</v>
      </c>
      <c r="I24436" s="206" t="s">
        <v>1123</v>
      </c>
      <c r="J24436" s="10" t="s">
        <v>1044</v>
      </c>
      <c r="K24436" s="215" t="s">
        <v>20483</v>
      </c>
      <c r="L24436" s="215"/>
      <c r="M24436" s="184" t="s">
        <v>25380</v>
      </c>
      <c r="N24436" s="184" t="s">
        <v>1008</v>
      </c>
      <c r="O24436" s="184" t="s">
        <v>1038</v>
      </c>
      <c r="P24436" s="184" t="s">
        <v>1008</v>
      </c>
      <c r="Q24436" s="184" t="s">
        <v>21258</v>
      </c>
      <c r="R24436" s="184" t="s">
        <v>1367</v>
      </c>
      <c r="S24436" s="184" t="s">
        <v>1136</v>
      </c>
      <c r="T24436" s="184" t="s">
        <v>1073</v>
      </c>
    </row>
    <row r="24437" spans="1:20">
      <c r="A24437" s="35">
        <v>24436</v>
      </c>
      <c r="B24437" s="207">
        <v>2021</v>
      </c>
      <c r="C24437" s="209" t="s">
        <v>20487</v>
      </c>
      <c r="D24437" s="210">
        <v>44509</v>
      </c>
      <c r="E24437" s="20" t="s">
        <v>1364</v>
      </c>
      <c r="F24437" s="212" t="s">
        <v>1053</v>
      </c>
      <c r="G24437" s="20" t="s">
        <v>1365</v>
      </c>
      <c r="H24437" s="207" t="s">
        <v>20483</v>
      </c>
      <c r="I24437" s="206" t="s">
        <v>1123</v>
      </c>
      <c r="J24437" s="10" t="s">
        <v>1044</v>
      </c>
      <c r="K24437" s="215" t="s">
        <v>20483</v>
      </c>
      <c r="L24437" s="215"/>
      <c r="M24437" s="184" t="s">
        <v>25380</v>
      </c>
      <c r="N24437" s="184" t="s">
        <v>1008</v>
      </c>
      <c r="O24437" s="184" t="s">
        <v>1038</v>
      </c>
      <c r="P24437" s="184" t="s">
        <v>1008</v>
      </c>
      <c r="Q24437" s="184" t="s">
        <v>21259</v>
      </c>
      <c r="R24437" s="184" t="s">
        <v>1367</v>
      </c>
      <c r="S24437" s="184" t="s">
        <v>1136</v>
      </c>
      <c r="T24437" s="184" t="s">
        <v>1073</v>
      </c>
    </row>
    <row r="24438" spans="1:20">
      <c r="A24438" s="35">
        <v>24437</v>
      </c>
      <c r="B24438" s="207">
        <v>2021</v>
      </c>
      <c r="C24438" s="209" t="s">
        <v>20487</v>
      </c>
      <c r="D24438" s="210">
        <v>44509</v>
      </c>
      <c r="E24438" s="20" t="s">
        <v>1364</v>
      </c>
      <c r="F24438" s="212" t="s">
        <v>1053</v>
      </c>
      <c r="G24438" s="20" t="s">
        <v>1365</v>
      </c>
      <c r="H24438" s="207" t="s">
        <v>20483</v>
      </c>
      <c r="I24438" s="206" t="s">
        <v>1123</v>
      </c>
      <c r="J24438" s="10" t="s">
        <v>1044</v>
      </c>
      <c r="K24438" s="215" t="s">
        <v>20483</v>
      </c>
      <c r="L24438" s="215"/>
      <c r="M24438" s="184" t="s">
        <v>25380</v>
      </c>
      <c r="N24438" s="184" t="s">
        <v>1008</v>
      </c>
      <c r="O24438" s="184" t="s">
        <v>1038</v>
      </c>
      <c r="P24438" s="184" t="s">
        <v>1008</v>
      </c>
      <c r="Q24438" s="184" t="s">
        <v>21260</v>
      </c>
      <c r="R24438" s="184" t="s">
        <v>1367</v>
      </c>
      <c r="S24438" s="184" t="s">
        <v>1136</v>
      </c>
      <c r="T24438" s="184" t="s">
        <v>1073</v>
      </c>
    </row>
    <row r="24439" spans="1:20">
      <c r="A24439" s="35">
        <v>24438</v>
      </c>
      <c r="B24439" s="207">
        <v>2021</v>
      </c>
      <c r="C24439" s="209" t="s">
        <v>20487</v>
      </c>
      <c r="D24439" s="210">
        <v>44509</v>
      </c>
      <c r="E24439" s="20" t="s">
        <v>1364</v>
      </c>
      <c r="F24439" s="212" t="s">
        <v>1053</v>
      </c>
      <c r="G24439" s="20" t="s">
        <v>1365</v>
      </c>
      <c r="H24439" s="207" t="s">
        <v>20483</v>
      </c>
      <c r="I24439" s="206" t="s">
        <v>1123</v>
      </c>
      <c r="J24439" s="10" t="s">
        <v>1044</v>
      </c>
      <c r="K24439" s="215" t="s">
        <v>20483</v>
      </c>
      <c r="L24439" s="215"/>
      <c r="M24439" s="184" t="s">
        <v>25380</v>
      </c>
      <c r="N24439" s="184" t="s">
        <v>1008</v>
      </c>
      <c r="O24439" s="184" t="s">
        <v>1038</v>
      </c>
      <c r="P24439" s="184" t="s">
        <v>1008</v>
      </c>
      <c r="Q24439" s="184" t="s">
        <v>21015</v>
      </c>
      <c r="R24439" s="184" t="s">
        <v>1367</v>
      </c>
      <c r="S24439" s="184" t="s">
        <v>1172</v>
      </c>
      <c r="T24439" s="12" t="s">
        <v>1239</v>
      </c>
    </row>
    <row r="24440" spans="1:20">
      <c r="A24440" s="35">
        <v>24439</v>
      </c>
      <c r="B24440" s="207">
        <v>2021</v>
      </c>
      <c r="C24440" s="209" t="s">
        <v>20487</v>
      </c>
      <c r="D24440" s="210">
        <v>44509</v>
      </c>
      <c r="E24440" s="20" t="s">
        <v>1364</v>
      </c>
      <c r="F24440" s="212" t="s">
        <v>1053</v>
      </c>
      <c r="G24440" s="20" t="s">
        <v>1365</v>
      </c>
      <c r="H24440" s="207" t="s">
        <v>20483</v>
      </c>
      <c r="I24440" s="206" t="s">
        <v>1123</v>
      </c>
      <c r="J24440" s="36" t="s">
        <v>1037</v>
      </c>
      <c r="K24440" s="215" t="s">
        <v>20483</v>
      </c>
      <c r="L24440" s="215"/>
      <c r="M24440" s="184" t="s">
        <v>25380</v>
      </c>
      <c r="N24440" s="184" t="s">
        <v>1008</v>
      </c>
      <c r="O24440" s="184" t="s">
        <v>1038</v>
      </c>
      <c r="P24440" s="184" t="s">
        <v>1008</v>
      </c>
      <c r="Q24440" s="184">
        <v>20215800000000</v>
      </c>
      <c r="R24440" s="184" t="s">
        <v>1367</v>
      </c>
      <c r="S24440" s="184" t="s">
        <v>1086</v>
      </c>
      <c r="T24440" s="184" t="s">
        <v>1089</v>
      </c>
    </row>
    <row r="24441" spans="1:20">
      <c r="A24441" s="35">
        <v>24440</v>
      </c>
      <c r="B24441" s="207">
        <v>2021</v>
      </c>
      <c r="C24441" s="209" t="s">
        <v>20487</v>
      </c>
      <c r="D24441" s="210">
        <v>44509</v>
      </c>
      <c r="E24441" s="20" t="s">
        <v>1364</v>
      </c>
      <c r="F24441" s="212" t="s">
        <v>1053</v>
      </c>
      <c r="G24441" s="20" t="s">
        <v>1365</v>
      </c>
      <c r="H24441" s="207" t="s">
        <v>20483</v>
      </c>
      <c r="I24441" s="206" t="s">
        <v>1123</v>
      </c>
      <c r="J24441" s="36" t="s">
        <v>1037</v>
      </c>
      <c r="K24441" s="215" t="s">
        <v>20483</v>
      </c>
      <c r="L24441" s="215"/>
      <c r="M24441" s="184" t="s">
        <v>25380</v>
      </c>
      <c r="N24441" s="184" t="s">
        <v>1008</v>
      </c>
      <c r="O24441" s="184" t="s">
        <v>1038</v>
      </c>
      <c r="P24441" s="184" t="s">
        <v>1008</v>
      </c>
      <c r="Q24441" s="184">
        <v>20215800000000</v>
      </c>
      <c r="R24441" s="184" t="s">
        <v>1367</v>
      </c>
      <c r="S24441" s="184" t="s">
        <v>1086</v>
      </c>
      <c r="T24441" s="184" t="s">
        <v>1089</v>
      </c>
    </row>
    <row r="24442" spans="1:20">
      <c r="A24442" s="35">
        <v>24441</v>
      </c>
      <c r="B24442" s="207">
        <v>2021</v>
      </c>
      <c r="C24442" s="209" t="s">
        <v>20487</v>
      </c>
      <c r="D24442" s="210">
        <v>44509</v>
      </c>
      <c r="E24442" s="20" t="s">
        <v>1364</v>
      </c>
      <c r="F24442" s="212" t="s">
        <v>1053</v>
      </c>
      <c r="G24442" s="20" t="s">
        <v>1365</v>
      </c>
      <c r="H24442" s="207" t="s">
        <v>20483</v>
      </c>
      <c r="I24442" s="206" t="s">
        <v>1040</v>
      </c>
      <c r="J24442" s="206" t="s">
        <v>1034</v>
      </c>
      <c r="K24442" s="215" t="s">
        <v>20483</v>
      </c>
      <c r="L24442" s="215"/>
      <c r="M24442" s="184" t="s">
        <v>25380</v>
      </c>
      <c r="N24442" s="184" t="s">
        <v>1378</v>
      </c>
      <c r="O24442" s="184" t="s">
        <v>1041</v>
      </c>
      <c r="P24442" s="184" t="s">
        <v>1002</v>
      </c>
      <c r="Q24442" s="184" t="s">
        <v>21261</v>
      </c>
      <c r="R24442" s="184" t="s">
        <v>1367</v>
      </c>
      <c r="S24442" s="184" t="s">
        <v>1086</v>
      </c>
      <c r="T24442" s="184" t="s">
        <v>1070</v>
      </c>
    </row>
    <row r="24443" spans="1:20">
      <c r="A24443" s="35">
        <v>24442</v>
      </c>
      <c r="B24443" s="207">
        <v>2021</v>
      </c>
      <c r="C24443" s="209" t="s">
        <v>20487</v>
      </c>
      <c r="D24443" s="210">
        <v>44509</v>
      </c>
      <c r="E24443" s="20" t="s">
        <v>1364</v>
      </c>
      <c r="F24443" s="212" t="s">
        <v>1053</v>
      </c>
      <c r="G24443" s="20" t="s">
        <v>1365</v>
      </c>
      <c r="H24443" s="207" t="s">
        <v>20483</v>
      </c>
      <c r="I24443" s="206" t="s">
        <v>1123</v>
      </c>
      <c r="J24443" s="10" t="s">
        <v>1044</v>
      </c>
      <c r="K24443" s="215" t="s">
        <v>20483</v>
      </c>
      <c r="L24443" s="215"/>
      <c r="M24443" s="184" t="s">
        <v>25380</v>
      </c>
      <c r="N24443" s="184" t="s">
        <v>1008</v>
      </c>
      <c r="O24443" s="184" t="s">
        <v>1038</v>
      </c>
      <c r="P24443" s="184" t="s">
        <v>1008</v>
      </c>
      <c r="Q24443" s="184" t="s">
        <v>21262</v>
      </c>
      <c r="R24443" s="184" t="s">
        <v>1367</v>
      </c>
      <c r="S24443" s="184" t="s">
        <v>1100</v>
      </c>
      <c r="T24443" s="184" t="s">
        <v>1073</v>
      </c>
    </row>
    <row r="24444" spans="1:20">
      <c r="A24444" s="35">
        <v>24443</v>
      </c>
      <c r="B24444" s="207">
        <v>2021</v>
      </c>
      <c r="C24444" s="209" t="s">
        <v>20487</v>
      </c>
      <c r="D24444" s="210">
        <v>44509</v>
      </c>
      <c r="E24444" s="20" t="s">
        <v>1364</v>
      </c>
      <c r="F24444" s="212" t="s">
        <v>1053</v>
      </c>
      <c r="G24444" s="20" t="s">
        <v>1365</v>
      </c>
      <c r="H24444" s="207" t="s">
        <v>20483</v>
      </c>
      <c r="I24444" s="206" t="s">
        <v>1123</v>
      </c>
      <c r="J24444" s="36" t="s">
        <v>1037</v>
      </c>
      <c r="K24444" s="215" t="s">
        <v>20483</v>
      </c>
      <c r="L24444" s="215"/>
      <c r="M24444" s="184" t="s">
        <v>25380</v>
      </c>
      <c r="N24444" s="184" t="s">
        <v>1008</v>
      </c>
      <c r="O24444" s="184" t="s">
        <v>1038</v>
      </c>
      <c r="P24444" s="184" t="s">
        <v>1008</v>
      </c>
      <c r="Q24444" s="184" t="s">
        <v>21263</v>
      </c>
      <c r="R24444" s="184" t="s">
        <v>1367</v>
      </c>
      <c r="S24444" s="184" t="s">
        <v>1086</v>
      </c>
      <c r="T24444" s="184" t="s">
        <v>1277</v>
      </c>
    </row>
    <row r="24445" spans="1:20">
      <c r="A24445" s="35">
        <v>24444</v>
      </c>
      <c r="B24445" s="207">
        <v>2021</v>
      </c>
      <c r="C24445" s="209" t="s">
        <v>20487</v>
      </c>
      <c r="D24445" s="210">
        <v>44509</v>
      </c>
      <c r="E24445" s="20" t="s">
        <v>1364</v>
      </c>
      <c r="F24445" s="212" t="s">
        <v>1053</v>
      </c>
      <c r="G24445" s="20" t="s">
        <v>1365</v>
      </c>
      <c r="H24445" s="207" t="s">
        <v>20483</v>
      </c>
      <c r="I24445" s="206" t="s">
        <v>1123</v>
      </c>
      <c r="J24445" s="10" t="s">
        <v>1044</v>
      </c>
      <c r="K24445" s="215" t="s">
        <v>20483</v>
      </c>
      <c r="L24445" s="215"/>
      <c r="M24445" s="184" t="s">
        <v>25380</v>
      </c>
      <c r="N24445" s="184" t="s">
        <v>1008</v>
      </c>
      <c r="O24445" s="184" t="s">
        <v>1038</v>
      </c>
      <c r="P24445" s="184" t="s">
        <v>1008</v>
      </c>
      <c r="Q24445" s="184">
        <v>20215300000000</v>
      </c>
      <c r="R24445" s="184" t="s">
        <v>1367</v>
      </c>
      <c r="S24445" s="184" t="s">
        <v>1086</v>
      </c>
      <c r="T24445" s="184" t="s">
        <v>1255</v>
      </c>
    </row>
    <row r="24446" spans="1:20">
      <c r="A24446" s="35">
        <v>24445</v>
      </c>
      <c r="B24446" s="207">
        <v>2021</v>
      </c>
      <c r="C24446" s="209" t="s">
        <v>20487</v>
      </c>
      <c r="D24446" s="210">
        <v>44509</v>
      </c>
      <c r="E24446" s="20" t="s">
        <v>1364</v>
      </c>
      <c r="F24446" s="212" t="s">
        <v>1053</v>
      </c>
      <c r="G24446" s="20" t="s">
        <v>1365</v>
      </c>
      <c r="H24446" s="207" t="s">
        <v>20483</v>
      </c>
      <c r="I24446" s="206" t="s">
        <v>1123</v>
      </c>
      <c r="J24446" s="10" t="s">
        <v>1044</v>
      </c>
      <c r="K24446" s="215" t="s">
        <v>20483</v>
      </c>
      <c r="L24446" s="215"/>
      <c r="M24446" s="184" t="s">
        <v>25380</v>
      </c>
      <c r="N24446" s="184" t="s">
        <v>6</v>
      </c>
      <c r="O24446" s="184" t="s">
        <v>1042</v>
      </c>
      <c r="P24446" s="184" t="s">
        <v>1003</v>
      </c>
      <c r="Q24446" s="184" t="s">
        <v>21264</v>
      </c>
      <c r="R24446" s="184" t="s">
        <v>1367</v>
      </c>
      <c r="S24446" s="184" t="s">
        <v>1100</v>
      </c>
      <c r="T24446" s="184" t="s">
        <v>1073</v>
      </c>
    </row>
    <row r="24447" spans="1:20">
      <c r="A24447" s="35">
        <v>24446</v>
      </c>
      <c r="B24447" s="207">
        <v>2021</v>
      </c>
      <c r="C24447" s="209" t="s">
        <v>20487</v>
      </c>
      <c r="D24447" s="210">
        <v>44509</v>
      </c>
      <c r="E24447" s="20" t="s">
        <v>1364</v>
      </c>
      <c r="F24447" s="212" t="s">
        <v>1053</v>
      </c>
      <c r="G24447" s="20" t="s">
        <v>1365</v>
      </c>
      <c r="H24447" s="207" t="s">
        <v>20483</v>
      </c>
      <c r="I24447" s="15" t="s">
        <v>1155</v>
      </c>
      <c r="J24447" s="10" t="s">
        <v>1044</v>
      </c>
      <c r="K24447" s="215" t="s">
        <v>20483</v>
      </c>
      <c r="L24447" s="215"/>
      <c r="M24447" s="184" t="s">
        <v>25380</v>
      </c>
      <c r="N24447" s="184" t="s">
        <v>1008</v>
      </c>
      <c r="O24447" s="184" t="s">
        <v>1038</v>
      </c>
      <c r="P24447" s="184" t="s">
        <v>1008</v>
      </c>
      <c r="Q24447" s="184" t="s">
        <v>21265</v>
      </c>
      <c r="R24447" s="184" t="s">
        <v>1367</v>
      </c>
      <c r="S24447" s="184" t="s">
        <v>1172</v>
      </c>
      <c r="T24447" s="184" t="s">
        <v>1073</v>
      </c>
    </row>
    <row r="24448" spans="1:20">
      <c r="A24448" s="35">
        <v>24447</v>
      </c>
      <c r="B24448" s="207">
        <v>2021</v>
      </c>
      <c r="C24448" s="209" t="s">
        <v>20487</v>
      </c>
      <c r="D24448" s="210">
        <v>44509</v>
      </c>
      <c r="E24448" s="20" t="s">
        <v>1364</v>
      </c>
      <c r="F24448" s="212" t="s">
        <v>1053</v>
      </c>
      <c r="G24448" s="20" t="s">
        <v>1365</v>
      </c>
      <c r="H24448" s="207" t="s">
        <v>20483</v>
      </c>
      <c r="I24448" s="15" t="s">
        <v>1155</v>
      </c>
      <c r="J24448" s="206" t="s">
        <v>1034</v>
      </c>
      <c r="K24448" s="215" t="s">
        <v>20483</v>
      </c>
      <c r="L24448" s="215"/>
      <c r="M24448" s="184" t="s">
        <v>25380</v>
      </c>
      <c r="N24448" s="184" t="s">
        <v>1008</v>
      </c>
      <c r="O24448" s="184" t="s">
        <v>1038</v>
      </c>
      <c r="P24448" s="184" t="s">
        <v>1008</v>
      </c>
      <c r="Q24448" s="184" t="s">
        <v>21266</v>
      </c>
      <c r="R24448" s="184" t="s">
        <v>1394</v>
      </c>
      <c r="S24448" s="184" t="s">
        <v>1076</v>
      </c>
      <c r="T24448" s="184" t="s">
        <v>1073</v>
      </c>
    </row>
    <row r="24449" spans="1:20">
      <c r="A24449" s="35">
        <v>24448</v>
      </c>
      <c r="B24449" s="207">
        <v>2021</v>
      </c>
      <c r="C24449" s="209" t="s">
        <v>20487</v>
      </c>
      <c r="D24449" s="210">
        <v>44509</v>
      </c>
      <c r="E24449" s="20" t="s">
        <v>1364</v>
      </c>
      <c r="F24449" s="212" t="s">
        <v>1053</v>
      </c>
      <c r="G24449" s="20" t="s">
        <v>1365</v>
      </c>
      <c r="H24449" s="207" t="s">
        <v>20483</v>
      </c>
      <c r="I24449" s="206" t="s">
        <v>1123</v>
      </c>
      <c r="J24449" s="10" t="s">
        <v>1044</v>
      </c>
      <c r="K24449" s="215" t="s">
        <v>20483</v>
      </c>
      <c r="L24449" s="215"/>
      <c r="M24449" s="184" t="s">
        <v>25380</v>
      </c>
      <c r="N24449" s="184" t="s">
        <v>1008</v>
      </c>
      <c r="O24449" s="184" t="s">
        <v>1038</v>
      </c>
      <c r="P24449" s="184" t="s">
        <v>1008</v>
      </c>
      <c r="Q24449" s="184" t="s">
        <v>21267</v>
      </c>
      <c r="R24449" s="184" t="s">
        <v>1367</v>
      </c>
      <c r="S24449" s="184" t="s">
        <v>1086</v>
      </c>
      <c r="T24449" s="12" t="s">
        <v>1300</v>
      </c>
    </row>
    <row r="24450" spans="1:20">
      <c r="A24450" s="35">
        <v>24449</v>
      </c>
      <c r="B24450" s="207">
        <v>2021</v>
      </c>
      <c r="C24450" s="209" t="s">
        <v>20487</v>
      </c>
      <c r="D24450" s="210">
        <v>44509</v>
      </c>
      <c r="E24450" s="20" t="s">
        <v>1364</v>
      </c>
      <c r="F24450" s="212" t="s">
        <v>1053</v>
      </c>
      <c r="G24450" s="20" t="s">
        <v>1365</v>
      </c>
      <c r="H24450" s="207" t="s">
        <v>20483</v>
      </c>
      <c r="I24450" s="206" t="s">
        <v>1040</v>
      </c>
      <c r="J24450" s="206" t="s">
        <v>1034</v>
      </c>
      <c r="K24450" s="215" t="s">
        <v>20483</v>
      </c>
      <c r="L24450" s="215"/>
      <c r="M24450" s="184" t="s">
        <v>25380</v>
      </c>
      <c r="N24450" s="184" t="s">
        <v>1378</v>
      </c>
      <c r="O24450" s="184" t="s">
        <v>1041</v>
      </c>
      <c r="P24450" s="184" t="s">
        <v>1002</v>
      </c>
      <c r="Q24450" s="184" t="s">
        <v>21268</v>
      </c>
      <c r="R24450" s="184" t="s">
        <v>1367</v>
      </c>
      <c r="S24450" s="184" t="s">
        <v>1086</v>
      </c>
      <c r="T24450" s="184" t="s">
        <v>1070</v>
      </c>
    </row>
    <row r="24451" spans="1:20">
      <c r="A24451" s="35">
        <v>24450</v>
      </c>
      <c r="B24451" s="207">
        <v>2021</v>
      </c>
      <c r="C24451" s="209" t="s">
        <v>20487</v>
      </c>
      <c r="D24451" s="210">
        <v>44509</v>
      </c>
      <c r="E24451" s="20" t="s">
        <v>1364</v>
      </c>
      <c r="F24451" s="212" t="s">
        <v>1053</v>
      </c>
      <c r="G24451" s="20" t="s">
        <v>1365</v>
      </c>
      <c r="H24451" s="207" t="s">
        <v>20483</v>
      </c>
      <c r="I24451" s="206" t="s">
        <v>1123</v>
      </c>
      <c r="J24451" s="10" t="s">
        <v>1044</v>
      </c>
      <c r="K24451" s="215" t="s">
        <v>20483</v>
      </c>
      <c r="L24451" s="215"/>
      <c r="M24451" s="184" t="s">
        <v>25380</v>
      </c>
      <c r="N24451" s="184" t="s">
        <v>1008</v>
      </c>
      <c r="O24451" s="184" t="s">
        <v>1038</v>
      </c>
      <c r="P24451" s="184" t="s">
        <v>1008</v>
      </c>
      <c r="Q24451" s="184" t="s">
        <v>21269</v>
      </c>
      <c r="R24451" s="184" t="s">
        <v>1394</v>
      </c>
      <c r="S24451" s="184" t="s">
        <v>1076</v>
      </c>
      <c r="T24451" s="184" t="s">
        <v>1073</v>
      </c>
    </row>
    <row r="24452" spans="1:20">
      <c r="A24452" s="35">
        <v>24451</v>
      </c>
      <c r="B24452" s="207">
        <v>2021</v>
      </c>
      <c r="C24452" s="209" t="s">
        <v>20487</v>
      </c>
      <c r="D24452" s="210">
        <v>44509</v>
      </c>
      <c r="E24452" s="20" t="s">
        <v>1364</v>
      </c>
      <c r="F24452" s="212" t="s">
        <v>1053</v>
      </c>
      <c r="G24452" s="20" t="s">
        <v>1365</v>
      </c>
      <c r="H24452" s="207" t="s">
        <v>20483</v>
      </c>
      <c r="I24452" s="36" t="s">
        <v>1174</v>
      </c>
      <c r="J24452" s="206" t="s">
        <v>1034</v>
      </c>
      <c r="K24452" s="215" t="s">
        <v>20483</v>
      </c>
      <c r="L24452" s="215"/>
      <c r="M24452" s="184" t="s">
        <v>25380</v>
      </c>
      <c r="N24452" s="184" t="s">
        <v>6</v>
      </c>
      <c r="O24452" s="184" t="s">
        <v>1041</v>
      </c>
      <c r="P24452" s="184" t="s">
        <v>1002</v>
      </c>
      <c r="Q24452" s="184" t="s">
        <v>21270</v>
      </c>
      <c r="R24452" s="184" t="s">
        <v>1367</v>
      </c>
      <c r="S24452" s="184" t="s">
        <v>1086</v>
      </c>
      <c r="T24452" s="12" t="s">
        <v>1239</v>
      </c>
    </row>
    <row r="24453" spans="1:20">
      <c r="A24453" s="35">
        <v>24452</v>
      </c>
      <c r="B24453" s="207">
        <v>2021</v>
      </c>
      <c r="C24453" s="209" t="s">
        <v>20487</v>
      </c>
      <c r="D24453" s="210">
        <v>44509</v>
      </c>
      <c r="E24453" s="20" t="s">
        <v>1364</v>
      </c>
      <c r="F24453" s="212" t="s">
        <v>1053</v>
      </c>
      <c r="G24453" s="20" t="s">
        <v>1365</v>
      </c>
      <c r="H24453" s="207" t="s">
        <v>20483</v>
      </c>
      <c r="I24453" s="206" t="s">
        <v>1035</v>
      </c>
      <c r="J24453" s="36" t="s">
        <v>1037</v>
      </c>
      <c r="K24453" s="215" t="s">
        <v>20483</v>
      </c>
      <c r="L24453" s="215"/>
      <c r="M24453" s="184" t="s">
        <v>25380</v>
      </c>
      <c r="N24453" s="184" t="s">
        <v>6</v>
      </c>
      <c r="O24453" s="12" t="s">
        <v>985</v>
      </c>
      <c r="P24453" s="184" t="s">
        <v>985</v>
      </c>
      <c r="Q24453" s="184" t="s">
        <v>21271</v>
      </c>
      <c r="R24453" s="184" t="s">
        <v>1367</v>
      </c>
      <c r="S24453" s="184" t="s">
        <v>1086</v>
      </c>
      <c r="T24453" s="184" t="s">
        <v>1290</v>
      </c>
    </row>
    <row r="24454" spans="1:20">
      <c r="A24454" s="35">
        <v>24453</v>
      </c>
      <c r="B24454" s="207">
        <v>2021</v>
      </c>
      <c r="C24454" s="209" t="s">
        <v>20487</v>
      </c>
      <c r="D24454" s="210">
        <v>44509</v>
      </c>
      <c r="E24454" s="20" t="s">
        <v>1364</v>
      </c>
      <c r="F24454" s="212" t="s">
        <v>1053</v>
      </c>
      <c r="G24454" s="20" t="s">
        <v>1365</v>
      </c>
      <c r="H24454" s="207" t="s">
        <v>20483</v>
      </c>
      <c r="I24454" s="206" t="s">
        <v>1123</v>
      </c>
      <c r="J24454" s="10" t="s">
        <v>1044</v>
      </c>
      <c r="K24454" s="215" t="s">
        <v>20483</v>
      </c>
      <c r="L24454" s="215"/>
      <c r="M24454" s="184" t="s">
        <v>25380</v>
      </c>
      <c r="N24454" s="184" t="s">
        <v>1008</v>
      </c>
      <c r="O24454" s="184" t="s">
        <v>1038</v>
      </c>
      <c r="P24454" s="184" t="s">
        <v>1008</v>
      </c>
      <c r="Q24454" s="184" t="s">
        <v>21272</v>
      </c>
      <c r="R24454" s="184" t="s">
        <v>1367</v>
      </c>
      <c r="S24454" s="184" t="s">
        <v>1086</v>
      </c>
      <c r="T24454" s="184" t="s">
        <v>1295</v>
      </c>
    </row>
    <row r="24455" spans="1:20">
      <c r="A24455" s="35">
        <v>24454</v>
      </c>
      <c r="B24455" s="207">
        <v>2021</v>
      </c>
      <c r="C24455" s="209" t="s">
        <v>20487</v>
      </c>
      <c r="D24455" s="210">
        <v>44509</v>
      </c>
      <c r="E24455" s="20" t="s">
        <v>1364</v>
      </c>
      <c r="F24455" s="212" t="s">
        <v>1053</v>
      </c>
      <c r="G24455" s="20" t="s">
        <v>1365</v>
      </c>
      <c r="H24455" s="207" t="s">
        <v>20483</v>
      </c>
      <c r="I24455" s="15" t="s">
        <v>1337</v>
      </c>
      <c r="J24455" s="36" t="s">
        <v>1037</v>
      </c>
      <c r="K24455" s="215" t="s">
        <v>20483</v>
      </c>
      <c r="L24455" s="215"/>
      <c r="M24455" s="184" t="s">
        <v>25380</v>
      </c>
      <c r="N24455" s="184" t="s">
        <v>1378</v>
      </c>
      <c r="O24455" s="184" t="s">
        <v>1038</v>
      </c>
      <c r="P24455" s="184" t="s">
        <v>21193</v>
      </c>
      <c r="Q24455" s="184" t="s">
        <v>21273</v>
      </c>
      <c r="R24455" s="184" t="s">
        <v>1367</v>
      </c>
      <c r="S24455" s="184" t="s">
        <v>1141</v>
      </c>
      <c r="T24455" s="184" t="s">
        <v>1073</v>
      </c>
    </row>
    <row r="24456" spans="1:20">
      <c r="A24456" s="35">
        <v>24455</v>
      </c>
      <c r="B24456" s="207">
        <v>2021</v>
      </c>
      <c r="C24456" s="209" t="s">
        <v>20487</v>
      </c>
      <c r="D24456" s="210">
        <v>44509</v>
      </c>
      <c r="E24456" s="20" t="s">
        <v>1364</v>
      </c>
      <c r="F24456" s="212" t="s">
        <v>1053</v>
      </c>
      <c r="G24456" s="20" t="s">
        <v>1365</v>
      </c>
      <c r="H24456" s="207" t="s">
        <v>20483</v>
      </c>
      <c r="I24456" s="206" t="s">
        <v>1123</v>
      </c>
      <c r="J24456" s="36" t="s">
        <v>1037</v>
      </c>
      <c r="K24456" s="215" t="s">
        <v>20483</v>
      </c>
      <c r="L24456" s="215"/>
      <c r="M24456" s="184" t="s">
        <v>25380</v>
      </c>
      <c r="N24456" s="184" t="s">
        <v>1008</v>
      </c>
      <c r="O24456" s="184" t="s">
        <v>1038</v>
      </c>
      <c r="P24456" s="184" t="s">
        <v>1008</v>
      </c>
      <c r="Q24456" s="184" t="s">
        <v>21274</v>
      </c>
      <c r="R24456" s="184" t="s">
        <v>1367</v>
      </c>
      <c r="S24456" s="184" t="s">
        <v>1100</v>
      </c>
      <c r="T24456" s="184" t="s">
        <v>1073</v>
      </c>
    </row>
    <row r="24457" spans="1:20">
      <c r="A24457" s="35">
        <v>24456</v>
      </c>
      <c r="B24457" s="207">
        <v>2021</v>
      </c>
      <c r="C24457" s="209" t="s">
        <v>20487</v>
      </c>
      <c r="D24457" s="210">
        <v>44509</v>
      </c>
      <c r="E24457" s="20" t="s">
        <v>1364</v>
      </c>
      <c r="F24457" s="212" t="s">
        <v>1053</v>
      </c>
      <c r="G24457" s="20" t="s">
        <v>1365</v>
      </c>
      <c r="H24457" s="207" t="s">
        <v>20483</v>
      </c>
      <c r="I24457" s="206" t="s">
        <v>1123</v>
      </c>
      <c r="J24457" s="36" t="s">
        <v>1037</v>
      </c>
      <c r="K24457" s="215" t="s">
        <v>20483</v>
      </c>
      <c r="L24457" s="215"/>
      <c r="M24457" s="184" t="s">
        <v>25380</v>
      </c>
      <c r="N24457" s="184" t="s">
        <v>1008</v>
      </c>
      <c r="O24457" s="184" t="s">
        <v>1038</v>
      </c>
      <c r="P24457" s="184" t="s">
        <v>1008</v>
      </c>
      <c r="Q24457" s="184" t="s">
        <v>21275</v>
      </c>
      <c r="R24457" s="184" t="s">
        <v>1367</v>
      </c>
      <c r="S24457" s="184" t="s">
        <v>1086</v>
      </c>
      <c r="T24457" s="184" t="s">
        <v>1290</v>
      </c>
    </row>
    <row r="24458" spans="1:20">
      <c r="A24458" s="35">
        <v>24457</v>
      </c>
      <c r="B24458" s="207">
        <v>2021</v>
      </c>
      <c r="C24458" s="209" t="s">
        <v>20487</v>
      </c>
      <c r="D24458" s="210">
        <v>44509</v>
      </c>
      <c r="E24458" s="20" t="s">
        <v>1364</v>
      </c>
      <c r="F24458" s="212" t="s">
        <v>1053</v>
      </c>
      <c r="G24458" s="20" t="s">
        <v>1365</v>
      </c>
      <c r="H24458" s="207" t="s">
        <v>20483</v>
      </c>
      <c r="I24458" s="206" t="s">
        <v>1123</v>
      </c>
      <c r="J24458" s="206" t="s">
        <v>1034</v>
      </c>
      <c r="K24458" s="215" t="s">
        <v>20483</v>
      </c>
      <c r="L24458" s="215"/>
      <c r="M24458" s="184" t="s">
        <v>25380</v>
      </c>
      <c r="N24458" s="184" t="s">
        <v>1378</v>
      </c>
      <c r="O24458" s="184" t="s">
        <v>1038</v>
      </c>
      <c r="P24458" s="184" t="s">
        <v>996</v>
      </c>
      <c r="Q24458" s="184" t="s">
        <v>21276</v>
      </c>
      <c r="R24458" s="184" t="s">
        <v>1367</v>
      </c>
      <c r="S24458" s="184" t="s">
        <v>1100</v>
      </c>
      <c r="T24458" s="184" t="s">
        <v>1073</v>
      </c>
    </row>
    <row r="24459" spans="1:20">
      <c r="A24459" s="35">
        <v>24458</v>
      </c>
      <c r="B24459" s="207">
        <v>2021</v>
      </c>
      <c r="C24459" s="209" t="s">
        <v>20487</v>
      </c>
      <c r="D24459" s="210">
        <v>44509</v>
      </c>
      <c r="E24459" s="20" t="s">
        <v>1364</v>
      </c>
      <c r="F24459" s="212" t="s">
        <v>1053</v>
      </c>
      <c r="G24459" s="20" t="s">
        <v>1365</v>
      </c>
      <c r="H24459" s="207" t="s">
        <v>20483</v>
      </c>
      <c r="I24459" s="206" t="s">
        <v>1123</v>
      </c>
      <c r="J24459" s="36" t="s">
        <v>1037</v>
      </c>
      <c r="K24459" s="215" t="s">
        <v>20483</v>
      </c>
      <c r="L24459" s="215"/>
      <c r="M24459" s="184" t="s">
        <v>25380</v>
      </c>
      <c r="N24459" s="184" t="s">
        <v>1008</v>
      </c>
      <c r="O24459" s="184" t="s">
        <v>1038</v>
      </c>
      <c r="P24459" s="184" t="s">
        <v>1008</v>
      </c>
      <c r="Q24459" s="184" t="s">
        <v>21277</v>
      </c>
      <c r="R24459" s="184" t="s">
        <v>1367</v>
      </c>
      <c r="S24459" s="184" t="s">
        <v>1172</v>
      </c>
      <c r="T24459" s="184" t="s">
        <v>1073</v>
      </c>
    </row>
    <row r="24460" spans="1:20">
      <c r="A24460" s="35">
        <v>24459</v>
      </c>
      <c r="B24460" s="207">
        <v>2021</v>
      </c>
      <c r="C24460" s="209" t="s">
        <v>20487</v>
      </c>
      <c r="D24460" s="210">
        <v>44509</v>
      </c>
      <c r="E24460" s="20" t="s">
        <v>1364</v>
      </c>
      <c r="F24460" s="212" t="s">
        <v>1053</v>
      </c>
      <c r="G24460" s="20" t="s">
        <v>1365</v>
      </c>
      <c r="H24460" s="207" t="s">
        <v>20483</v>
      </c>
      <c r="I24460" s="206" t="s">
        <v>1123</v>
      </c>
      <c r="J24460" s="10" t="s">
        <v>1044</v>
      </c>
      <c r="K24460" s="215" t="s">
        <v>20483</v>
      </c>
      <c r="L24460" s="215"/>
      <c r="M24460" s="184" t="s">
        <v>25380</v>
      </c>
      <c r="N24460" s="184" t="s">
        <v>1008</v>
      </c>
      <c r="O24460" s="184" t="s">
        <v>1038</v>
      </c>
      <c r="P24460" s="184" t="s">
        <v>1008</v>
      </c>
      <c r="Q24460" s="184" t="s">
        <v>21278</v>
      </c>
      <c r="R24460" s="184" t="s">
        <v>1367</v>
      </c>
      <c r="S24460" s="184" t="s">
        <v>1172</v>
      </c>
      <c r="T24460" s="184" t="s">
        <v>1073</v>
      </c>
    </row>
    <row r="24461" spans="1:20">
      <c r="A24461" s="35">
        <v>24460</v>
      </c>
      <c r="B24461" s="207">
        <v>2021</v>
      </c>
      <c r="C24461" s="209" t="s">
        <v>20487</v>
      </c>
      <c r="D24461" s="210">
        <v>44509</v>
      </c>
      <c r="E24461" s="20" t="s">
        <v>1364</v>
      </c>
      <c r="F24461" s="212" t="s">
        <v>1053</v>
      </c>
      <c r="G24461" s="20" t="s">
        <v>1365</v>
      </c>
      <c r="H24461" s="207" t="s">
        <v>20483</v>
      </c>
      <c r="I24461" s="15" t="s">
        <v>1337</v>
      </c>
      <c r="J24461" s="206" t="s">
        <v>1034</v>
      </c>
      <c r="K24461" s="215" t="s">
        <v>20483</v>
      </c>
      <c r="L24461" s="215"/>
      <c r="M24461" s="184" t="s">
        <v>25380</v>
      </c>
      <c r="N24461" s="184" t="s">
        <v>1378</v>
      </c>
      <c r="O24461" s="184" t="s">
        <v>1041</v>
      </c>
      <c r="P24461" s="184" t="s">
        <v>1002</v>
      </c>
      <c r="Q24461" s="184" t="s">
        <v>21279</v>
      </c>
      <c r="R24461" s="184" t="s">
        <v>1394</v>
      </c>
      <c r="S24461" s="184" t="s">
        <v>1076</v>
      </c>
      <c r="T24461" s="184" t="s">
        <v>1073</v>
      </c>
    </row>
    <row r="24462" spans="1:20">
      <c r="A24462" s="35">
        <v>24461</v>
      </c>
      <c r="B24462" s="207">
        <v>2021</v>
      </c>
      <c r="C24462" s="209" t="s">
        <v>20487</v>
      </c>
      <c r="D24462" s="210">
        <v>44509</v>
      </c>
      <c r="E24462" s="20" t="s">
        <v>1364</v>
      </c>
      <c r="F24462" s="212" t="s">
        <v>1053</v>
      </c>
      <c r="G24462" s="20" t="s">
        <v>1365</v>
      </c>
      <c r="H24462" s="207" t="s">
        <v>20483</v>
      </c>
      <c r="I24462" s="15" t="s">
        <v>1337</v>
      </c>
      <c r="J24462" s="36" t="s">
        <v>1037</v>
      </c>
      <c r="K24462" s="215" t="s">
        <v>20483</v>
      </c>
      <c r="L24462" s="215"/>
      <c r="M24462" s="184" t="s">
        <v>25380</v>
      </c>
      <c r="N24462" s="184" t="s">
        <v>1378</v>
      </c>
      <c r="O24462" s="184" t="s">
        <v>1041</v>
      </c>
      <c r="P24462" s="184" t="s">
        <v>1002</v>
      </c>
      <c r="Q24462" s="184" t="s">
        <v>21280</v>
      </c>
      <c r="R24462" s="184" t="s">
        <v>1367</v>
      </c>
      <c r="S24462" s="184" t="s">
        <v>1086</v>
      </c>
      <c r="T24462" s="184" t="s">
        <v>1073</v>
      </c>
    </row>
    <row r="24463" spans="1:20">
      <c r="A24463" s="35">
        <v>24462</v>
      </c>
      <c r="B24463" s="207">
        <v>2021</v>
      </c>
      <c r="C24463" s="209" t="s">
        <v>20487</v>
      </c>
      <c r="D24463" s="210">
        <v>44509</v>
      </c>
      <c r="E24463" s="20" t="s">
        <v>1364</v>
      </c>
      <c r="F24463" s="212" t="s">
        <v>1053</v>
      </c>
      <c r="G24463" s="20" t="s">
        <v>1365</v>
      </c>
      <c r="H24463" s="207" t="s">
        <v>20483</v>
      </c>
      <c r="I24463" s="206" t="s">
        <v>1123</v>
      </c>
      <c r="J24463" s="10" t="s">
        <v>1044</v>
      </c>
      <c r="K24463" s="215" t="s">
        <v>20483</v>
      </c>
      <c r="L24463" s="215"/>
      <c r="M24463" s="184" t="s">
        <v>25380</v>
      </c>
      <c r="N24463" s="184" t="s">
        <v>1008</v>
      </c>
      <c r="O24463" s="184" t="s">
        <v>1038</v>
      </c>
      <c r="P24463" s="184" t="s">
        <v>1008</v>
      </c>
      <c r="Q24463" s="184" t="s">
        <v>21281</v>
      </c>
      <c r="R24463" s="184" t="s">
        <v>1394</v>
      </c>
      <c r="S24463" s="184" t="s">
        <v>1076</v>
      </c>
      <c r="T24463" s="59" t="s">
        <v>1259</v>
      </c>
    </row>
    <row r="24464" spans="1:20">
      <c r="A24464" s="35">
        <v>24463</v>
      </c>
      <c r="B24464" s="207">
        <v>2021</v>
      </c>
      <c r="C24464" s="209" t="s">
        <v>20487</v>
      </c>
      <c r="D24464" s="210">
        <v>44509</v>
      </c>
      <c r="E24464" s="20" t="s">
        <v>1364</v>
      </c>
      <c r="F24464" s="212" t="s">
        <v>1053</v>
      </c>
      <c r="G24464" s="20" t="s">
        <v>1365</v>
      </c>
      <c r="H24464" s="207" t="s">
        <v>20483</v>
      </c>
      <c r="I24464" s="206" t="s">
        <v>1123</v>
      </c>
      <c r="J24464" s="36" t="s">
        <v>1037</v>
      </c>
      <c r="K24464" s="215" t="s">
        <v>20483</v>
      </c>
      <c r="L24464" s="215"/>
      <c r="M24464" s="184" t="s">
        <v>25380</v>
      </c>
      <c r="N24464" s="184" t="s">
        <v>1008</v>
      </c>
      <c r="O24464" s="184" t="s">
        <v>1038</v>
      </c>
      <c r="P24464" s="184" t="s">
        <v>1008</v>
      </c>
      <c r="Q24464" s="184" t="s">
        <v>21282</v>
      </c>
      <c r="R24464" s="184" t="s">
        <v>1367</v>
      </c>
      <c r="S24464" s="184" t="s">
        <v>1086</v>
      </c>
      <c r="T24464" s="184" t="s">
        <v>1093</v>
      </c>
    </row>
    <row r="24465" spans="1:20">
      <c r="A24465" s="35">
        <v>24464</v>
      </c>
      <c r="B24465" s="207">
        <v>2021</v>
      </c>
      <c r="C24465" s="209" t="s">
        <v>20487</v>
      </c>
      <c r="D24465" s="210">
        <v>44509</v>
      </c>
      <c r="E24465" s="20" t="s">
        <v>1364</v>
      </c>
      <c r="F24465" s="212" t="s">
        <v>1053</v>
      </c>
      <c r="G24465" s="20" t="s">
        <v>1365</v>
      </c>
      <c r="H24465" s="207" t="s">
        <v>20483</v>
      </c>
      <c r="I24465" s="15" t="s">
        <v>1337</v>
      </c>
      <c r="J24465" s="10" t="s">
        <v>1044</v>
      </c>
      <c r="K24465" s="215" t="s">
        <v>20483</v>
      </c>
      <c r="L24465" s="215"/>
      <c r="M24465" s="184" t="s">
        <v>25380</v>
      </c>
      <c r="N24465" s="184" t="s">
        <v>1378</v>
      </c>
      <c r="O24465" s="184" t="s">
        <v>1038</v>
      </c>
      <c r="P24465" s="184" t="s">
        <v>996</v>
      </c>
      <c r="Q24465" s="184" t="s">
        <v>21283</v>
      </c>
      <c r="R24465" s="184" t="s">
        <v>1367</v>
      </c>
      <c r="S24465" s="184" t="s">
        <v>1172</v>
      </c>
      <c r="T24465" s="184" t="s">
        <v>1073</v>
      </c>
    </row>
    <row r="24466" spans="1:20">
      <c r="A24466" s="35">
        <v>24465</v>
      </c>
      <c r="B24466" s="207">
        <v>2021</v>
      </c>
      <c r="C24466" s="209" t="s">
        <v>20487</v>
      </c>
      <c r="D24466" s="210">
        <v>44509</v>
      </c>
      <c r="E24466" s="20" t="s">
        <v>1364</v>
      </c>
      <c r="F24466" s="212" t="s">
        <v>1053</v>
      </c>
      <c r="G24466" s="20" t="s">
        <v>1365</v>
      </c>
      <c r="H24466" s="207" t="s">
        <v>20483</v>
      </c>
      <c r="I24466" s="206" t="s">
        <v>1123</v>
      </c>
      <c r="J24466" s="36" t="s">
        <v>1037</v>
      </c>
      <c r="K24466" s="215" t="s">
        <v>20483</v>
      </c>
      <c r="L24466" s="215"/>
      <c r="M24466" s="184" t="s">
        <v>25380</v>
      </c>
      <c r="N24466" s="184" t="s">
        <v>1008</v>
      </c>
      <c r="O24466" s="184" t="s">
        <v>1038</v>
      </c>
      <c r="P24466" s="184" t="s">
        <v>1008</v>
      </c>
      <c r="Q24466" s="184" t="s">
        <v>21284</v>
      </c>
      <c r="R24466" s="184" t="s">
        <v>1367</v>
      </c>
      <c r="S24466" s="184" t="s">
        <v>1100</v>
      </c>
      <c r="T24466" s="184" t="s">
        <v>1073</v>
      </c>
    </row>
    <row r="24467" spans="1:20">
      <c r="A24467" s="35">
        <v>24466</v>
      </c>
      <c r="B24467" s="207">
        <v>2021</v>
      </c>
      <c r="C24467" s="209" t="s">
        <v>20487</v>
      </c>
      <c r="D24467" s="210">
        <v>44509</v>
      </c>
      <c r="E24467" s="20" t="s">
        <v>1364</v>
      </c>
      <c r="F24467" s="212" t="s">
        <v>1053</v>
      </c>
      <c r="G24467" s="20" t="s">
        <v>1365</v>
      </c>
      <c r="H24467" s="207" t="s">
        <v>20483</v>
      </c>
      <c r="I24467" s="206" t="s">
        <v>1123</v>
      </c>
      <c r="J24467" s="10" t="s">
        <v>1044</v>
      </c>
      <c r="K24467" s="215" t="s">
        <v>20483</v>
      </c>
      <c r="L24467" s="215"/>
      <c r="M24467" s="184" t="s">
        <v>25380</v>
      </c>
      <c r="N24467" s="184" t="s">
        <v>1008</v>
      </c>
      <c r="O24467" s="184" t="s">
        <v>1038</v>
      </c>
      <c r="P24467" s="184" t="s">
        <v>1008</v>
      </c>
      <c r="Q24467" s="184">
        <v>20215100000000</v>
      </c>
      <c r="R24467" s="184" t="s">
        <v>1367</v>
      </c>
      <c r="S24467" s="184" t="s">
        <v>1086</v>
      </c>
      <c r="T24467" s="184" t="s">
        <v>1093</v>
      </c>
    </row>
    <row r="24468" spans="1:20">
      <c r="A24468" s="35">
        <v>24467</v>
      </c>
      <c r="B24468" s="207">
        <v>2021</v>
      </c>
      <c r="C24468" s="209" t="s">
        <v>20487</v>
      </c>
      <c r="D24468" s="210">
        <v>44509</v>
      </c>
      <c r="E24468" s="20" t="s">
        <v>1364</v>
      </c>
      <c r="F24468" s="212" t="s">
        <v>1053</v>
      </c>
      <c r="G24468" s="20" t="s">
        <v>1365</v>
      </c>
      <c r="H24468" s="207" t="s">
        <v>20483</v>
      </c>
      <c r="I24468" s="206" t="s">
        <v>1123</v>
      </c>
      <c r="J24468" s="10" t="s">
        <v>1044</v>
      </c>
      <c r="K24468" s="215" t="s">
        <v>20483</v>
      </c>
      <c r="L24468" s="215"/>
      <c r="M24468" s="184" t="s">
        <v>25380</v>
      </c>
      <c r="N24468" s="184" t="s">
        <v>1008</v>
      </c>
      <c r="O24468" s="184" t="s">
        <v>1038</v>
      </c>
      <c r="P24468" s="184" t="s">
        <v>1008</v>
      </c>
      <c r="Q24468" s="184">
        <v>20215100000000</v>
      </c>
      <c r="R24468" s="184" t="s">
        <v>1367</v>
      </c>
      <c r="S24468" s="184" t="s">
        <v>1086</v>
      </c>
      <c r="T24468" s="184" t="s">
        <v>1093</v>
      </c>
    </row>
    <row r="24469" spans="1:20">
      <c r="A24469" s="35">
        <v>24468</v>
      </c>
      <c r="B24469" s="207">
        <v>2021</v>
      </c>
      <c r="C24469" s="209" t="s">
        <v>20487</v>
      </c>
      <c r="D24469" s="210">
        <v>44510</v>
      </c>
      <c r="E24469" s="20" t="s">
        <v>1364</v>
      </c>
      <c r="F24469" s="212" t="s">
        <v>1053</v>
      </c>
      <c r="G24469" s="20" t="s">
        <v>1365</v>
      </c>
      <c r="H24469" s="207" t="s">
        <v>20483</v>
      </c>
      <c r="I24469" s="15" t="s">
        <v>1337</v>
      </c>
      <c r="J24469" s="206" t="s">
        <v>1034</v>
      </c>
      <c r="K24469" s="215" t="s">
        <v>20483</v>
      </c>
      <c r="L24469" s="215"/>
      <c r="M24469" s="184" t="s">
        <v>25380</v>
      </c>
      <c r="N24469" s="184" t="s">
        <v>1378</v>
      </c>
      <c r="O24469" s="184" t="s">
        <v>1041</v>
      </c>
      <c r="P24469" s="184" t="s">
        <v>1002</v>
      </c>
      <c r="Q24469" s="184" t="s">
        <v>21285</v>
      </c>
      <c r="R24469" s="184" t="s">
        <v>1367</v>
      </c>
      <c r="S24469" s="184" t="s">
        <v>1086</v>
      </c>
      <c r="T24469" s="184" t="s">
        <v>1073</v>
      </c>
    </row>
    <row r="24470" spans="1:20">
      <c r="A24470" s="35">
        <v>24469</v>
      </c>
      <c r="B24470" s="207">
        <v>2021</v>
      </c>
      <c r="C24470" s="209" t="s">
        <v>20487</v>
      </c>
      <c r="D24470" s="210">
        <v>44510</v>
      </c>
      <c r="E24470" s="20" t="s">
        <v>1364</v>
      </c>
      <c r="F24470" s="212" t="s">
        <v>1053</v>
      </c>
      <c r="G24470" s="20" t="s">
        <v>1365</v>
      </c>
      <c r="H24470" s="207" t="s">
        <v>20483</v>
      </c>
      <c r="I24470" s="206" t="s">
        <v>1123</v>
      </c>
      <c r="J24470" s="36" t="s">
        <v>1037</v>
      </c>
      <c r="K24470" s="215" t="s">
        <v>20483</v>
      </c>
      <c r="L24470" s="215"/>
      <c r="M24470" s="184" t="s">
        <v>25380</v>
      </c>
      <c r="N24470" s="184" t="s">
        <v>1008</v>
      </c>
      <c r="O24470" s="184" t="s">
        <v>1038</v>
      </c>
      <c r="P24470" s="184" t="s">
        <v>1008</v>
      </c>
      <c r="Q24470" s="184" t="s">
        <v>21286</v>
      </c>
      <c r="R24470" s="184" t="s">
        <v>1367</v>
      </c>
      <c r="S24470" s="184" t="s">
        <v>1086</v>
      </c>
      <c r="T24470" s="184" t="s">
        <v>1290</v>
      </c>
    </row>
    <row r="24471" spans="1:20">
      <c r="A24471" s="35">
        <v>24470</v>
      </c>
      <c r="B24471" s="207">
        <v>2021</v>
      </c>
      <c r="C24471" s="209" t="s">
        <v>20487</v>
      </c>
      <c r="D24471" s="210">
        <v>44510</v>
      </c>
      <c r="E24471" s="20" t="s">
        <v>1364</v>
      </c>
      <c r="F24471" s="212" t="s">
        <v>1053</v>
      </c>
      <c r="G24471" s="20" t="s">
        <v>1365</v>
      </c>
      <c r="H24471" s="207" t="s">
        <v>20483</v>
      </c>
      <c r="I24471" s="15" t="s">
        <v>1337</v>
      </c>
      <c r="J24471" s="36" t="s">
        <v>1037</v>
      </c>
      <c r="K24471" s="215" t="s">
        <v>20483</v>
      </c>
      <c r="L24471" s="215"/>
      <c r="M24471" s="184" t="s">
        <v>25380</v>
      </c>
      <c r="N24471" s="184" t="s">
        <v>1065</v>
      </c>
      <c r="O24471" s="184" t="s">
        <v>1042</v>
      </c>
      <c r="P24471" s="184" t="s">
        <v>1003</v>
      </c>
      <c r="Q24471" s="184" t="s">
        <v>21287</v>
      </c>
      <c r="R24471" s="184" t="s">
        <v>1367</v>
      </c>
      <c r="S24471" s="184" t="s">
        <v>1100</v>
      </c>
      <c r="T24471" s="184" t="s">
        <v>1073</v>
      </c>
    </row>
    <row r="24472" spans="1:20">
      <c r="A24472" s="35">
        <v>24471</v>
      </c>
      <c r="B24472" s="207">
        <v>2021</v>
      </c>
      <c r="C24472" s="209" t="s">
        <v>20487</v>
      </c>
      <c r="D24472" s="210">
        <v>44510</v>
      </c>
      <c r="E24472" s="20" t="s">
        <v>1364</v>
      </c>
      <c r="F24472" s="212" t="s">
        <v>1053</v>
      </c>
      <c r="G24472" s="20" t="s">
        <v>1365</v>
      </c>
      <c r="H24472" s="207" t="s">
        <v>20483</v>
      </c>
      <c r="I24472" s="206" t="s">
        <v>1123</v>
      </c>
      <c r="J24472" s="36" t="s">
        <v>1037</v>
      </c>
      <c r="K24472" s="215" t="s">
        <v>20483</v>
      </c>
      <c r="L24472" s="215"/>
      <c r="M24472" s="184" t="s">
        <v>25380</v>
      </c>
      <c r="N24472" s="184" t="s">
        <v>1008</v>
      </c>
      <c r="O24472" s="184" t="s">
        <v>1038</v>
      </c>
      <c r="P24472" s="184" t="s">
        <v>1008</v>
      </c>
      <c r="Q24472" s="184" t="s">
        <v>21288</v>
      </c>
      <c r="R24472" s="184" t="s">
        <v>1367</v>
      </c>
      <c r="S24472" s="184" t="s">
        <v>1172</v>
      </c>
      <c r="T24472" s="184" t="s">
        <v>1073</v>
      </c>
    </row>
    <row r="24473" spans="1:20">
      <c r="A24473" s="35">
        <v>24472</v>
      </c>
      <c r="B24473" s="207">
        <v>2021</v>
      </c>
      <c r="C24473" s="209" t="s">
        <v>20487</v>
      </c>
      <c r="D24473" s="210">
        <v>44510</v>
      </c>
      <c r="E24473" s="20" t="s">
        <v>1364</v>
      </c>
      <c r="F24473" s="212" t="s">
        <v>1053</v>
      </c>
      <c r="G24473" s="20" t="s">
        <v>1365</v>
      </c>
      <c r="H24473" s="207" t="s">
        <v>20483</v>
      </c>
      <c r="I24473" s="206" t="s">
        <v>1123</v>
      </c>
      <c r="J24473" s="36" t="s">
        <v>1037</v>
      </c>
      <c r="K24473" s="215" t="s">
        <v>20483</v>
      </c>
      <c r="L24473" s="215"/>
      <c r="M24473" s="184" t="s">
        <v>25380</v>
      </c>
      <c r="N24473" s="184" t="s">
        <v>1008</v>
      </c>
      <c r="O24473" s="184" t="s">
        <v>1038</v>
      </c>
      <c r="P24473" s="184" t="s">
        <v>1008</v>
      </c>
      <c r="Q24473" s="184" t="s">
        <v>21289</v>
      </c>
      <c r="R24473" s="184" t="s">
        <v>1367</v>
      </c>
      <c r="S24473" s="184" t="s">
        <v>1172</v>
      </c>
      <c r="T24473" s="184" t="s">
        <v>1073</v>
      </c>
    </row>
    <row r="24474" spans="1:20">
      <c r="A24474" s="35">
        <v>24473</v>
      </c>
      <c r="B24474" s="207">
        <v>2021</v>
      </c>
      <c r="C24474" s="209" t="s">
        <v>20487</v>
      </c>
      <c r="D24474" s="210">
        <v>44510</v>
      </c>
      <c r="E24474" s="20" t="s">
        <v>1364</v>
      </c>
      <c r="F24474" s="212" t="s">
        <v>1053</v>
      </c>
      <c r="G24474" s="20" t="s">
        <v>1365</v>
      </c>
      <c r="H24474" s="207" t="s">
        <v>20483</v>
      </c>
      <c r="I24474" s="206" t="s">
        <v>1123</v>
      </c>
      <c r="J24474" s="206" t="s">
        <v>1034</v>
      </c>
      <c r="K24474" s="215" t="s">
        <v>20483</v>
      </c>
      <c r="L24474" s="215"/>
      <c r="M24474" s="184" t="s">
        <v>25380</v>
      </c>
      <c r="N24474" s="184" t="s">
        <v>1378</v>
      </c>
      <c r="O24474" s="184" t="s">
        <v>1038</v>
      </c>
      <c r="P24474" s="184" t="s">
        <v>996</v>
      </c>
      <c r="Q24474" s="184" t="s">
        <v>21290</v>
      </c>
      <c r="R24474" s="184" t="s">
        <v>1367</v>
      </c>
      <c r="S24474" s="184" t="s">
        <v>1100</v>
      </c>
      <c r="T24474" s="184" t="s">
        <v>1073</v>
      </c>
    </row>
    <row r="24475" spans="1:20">
      <c r="A24475" s="35">
        <v>24474</v>
      </c>
      <c r="B24475" s="207">
        <v>2021</v>
      </c>
      <c r="C24475" s="209" t="s">
        <v>20487</v>
      </c>
      <c r="D24475" s="210">
        <v>44510</v>
      </c>
      <c r="E24475" s="20" t="s">
        <v>1364</v>
      </c>
      <c r="F24475" s="212" t="s">
        <v>1053</v>
      </c>
      <c r="G24475" s="20" t="s">
        <v>1365</v>
      </c>
      <c r="H24475" s="207" t="s">
        <v>20483</v>
      </c>
      <c r="I24475" s="206" t="s">
        <v>1123</v>
      </c>
      <c r="J24475" s="10" t="s">
        <v>1044</v>
      </c>
      <c r="K24475" s="215" t="s">
        <v>20483</v>
      </c>
      <c r="L24475" s="215"/>
      <c r="M24475" s="184" t="s">
        <v>25380</v>
      </c>
      <c r="N24475" s="184" t="s">
        <v>1008</v>
      </c>
      <c r="O24475" s="184" t="s">
        <v>1038</v>
      </c>
      <c r="P24475" s="184" t="s">
        <v>1008</v>
      </c>
      <c r="Q24475" s="184" t="s">
        <v>21291</v>
      </c>
      <c r="R24475" s="184" t="s">
        <v>1367</v>
      </c>
      <c r="S24475" s="184" t="s">
        <v>1086</v>
      </c>
      <c r="T24475" s="184" t="s">
        <v>1073</v>
      </c>
    </row>
    <row r="24476" spans="1:20">
      <c r="A24476" s="35">
        <v>24475</v>
      </c>
      <c r="B24476" s="207">
        <v>2021</v>
      </c>
      <c r="C24476" s="209" t="s">
        <v>20487</v>
      </c>
      <c r="D24476" s="210">
        <v>44510</v>
      </c>
      <c r="E24476" s="20" t="s">
        <v>1364</v>
      </c>
      <c r="F24476" s="212" t="s">
        <v>1053</v>
      </c>
      <c r="G24476" s="20" t="s">
        <v>1365</v>
      </c>
      <c r="H24476" s="207" t="s">
        <v>20483</v>
      </c>
      <c r="I24476" s="206" t="s">
        <v>1123</v>
      </c>
      <c r="J24476" s="36" t="s">
        <v>1037</v>
      </c>
      <c r="K24476" s="215" t="s">
        <v>20483</v>
      </c>
      <c r="L24476" s="215"/>
      <c r="M24476" s="184" t="s">
        <v>25380</v>
      </c>
      <c r="N24476" s="184" t="s">
        <v>1008</v>
      </c>
      <c r="O24476" s="184" t="s">
        <v>1038</v>
      </c>
      <c r="P24476" s="184" t="s">
        <v>1008</v>
      </c>
      <c r="Q24476" s="184" t="s">
        <v>21292</v>
      </c>
      <c r="R24476" s="184" t="s">
        <v>1367</v>
      </c>
      <c r="S24476" s="184" t="s">
        <v>1172</v>
      </c>
      <c r="T24476" s="184" t="s">
        <v>1073</v>
      </c>
    </row>
    <row r="24477" spans="1:20">
      <c r="A24477" s="35">
        <v>24476</v>
      </c>
      <c r="B24477" s="207">
        <v>2021</v>
      </c>
      <c r="C24477" s="209" t="s">
        <v>20487</v>
      </c>
      <c r="D24477" s="210">
        <v>44510</v>
      </c>
      <c r="E24477" s="20" t="s">
        <v>1364</v>
      </c>
      <c r="F24477" s="212" t="s">
        <v>1053</v>
      </c>
      <c r="G24477" s="20" t="s">
        <v>1365</v>
      </c>
      <c r="H24477" s="207" t="s">
        <v>20483</v>
      </c>
      <c r="I24477" s="206" t="s">
        <v>1123</v>
      </c>
      <c r="J24477" s="10" t="s">
        <v>1044</v>
      </c>
      <c r="K24477" s="215" t="s">
        <v>20483</v>
      </c>
      <c r="L24477" s="215"/>
      <c r="M24477" s="184" t="s">
        <v>25380</v>
      </c>
      <c r="N24477" s="184" t="s">
        <v>1008</v>
      </c>
      <c r="O24477" s="184" t="s">
        <v>1038</v>
      </c>
      <c r="P24477" s="184" t="s">
        <v>1008</v>
      </c>
      <c r="Q24477" s="184" t="s">
        <v>21293</v>
      </c>
      <c r="R24477" s="184" t="s">
        <v>1367</v>
      </c>
      <c r="S24477" s="184" t="s">
        <v>1100</v>
      </c>
      <c r="T24477" s="12" t="s">
        <v>1292</v>
      </c>
    </row>
    <row r="24478" spans="1:20">
      <c r="A24478" s="35">
        <v>24477</v>
      </c>
      <c r="B24478" s="207">
        <v>2021</v>
      </c>
      <c r="C24478" s="209" t="s">
        <v>20487</v>
      </c>
      <c r="D24478" s="210">
        <v>44510</v>
      </c>
      <c r="E24478" s="20" t="s">
        <v>1364</v>
      </c>
      <c r="F24478" s="212" t="s">
        <v>1053</v>
      </c>
      <c r="G24478" s="20" t="s">
        <v>1365</v>
      </c>
      <c r="H24478" s="207" t="s">
        <v>20483</v>
      </c>
      <c r="I24478" s="15" t="s">
        <v>1337</v>
      </c>
      <c r="J24478" s="10" t="s">
        <v>1044</v>
      </c>
      <c r="K24478" s="215" t="s">
        <v>20483</v>
      </c>
      <c r="L24478" s="215"/>
      <c r="M24478" s="184" t="s">
        <v>25380</v>
      </c>
      <c r="N24478" s="184" t="s">
        <v>1378</v>
      </c>
      <c r="O24478" s="184" t="s">
        <v>1041</v>
      </c>
      <c r="P24478" s="184" t="s">
        <v>1002</v>
      </c>
      <c r="Q24478" s="184" t="s">
        <v>21294</v>
      </c>
      <c r="R24478" s="184" t="s">
        <v>1367</v>
      </c>
      <c r="S24478" s="184" t="s">
        <v>1086</v>
      </c>
      <c r="T24478" s="184" t="s">
        <v>1073</v>
      </c>
    </row>
    <row r="24479" spans="1:20">
      <c r="A24479" s="35">
        <v>24478</v>
      </c>
      <c r="B24479" s="207">
        <v>2021</v>
      </c>
      <c r="C24479" s="209" t="s">
        <v>20487</v>
      </c>
      <c r="D24479" s="210">
        <v>44510</v>
      </c>
      <c r="E24479" s="20" t="s">
        <v>1364</v>
      </c>
      <c r="F24479" s="212" t="s">
        <v>1053</v>
      </c>
      <c r="G24479" s="20" t="s">
        <v>1365</v>
      </c>
      <c r="H24479" s="207" t="s">
        <v>20483</v>
      </c>
      <c r="I24479" s="15" t="s">
        <v>1155</v>
      </c>
      <c r="J24479" s="10" t="s">
        <v>1044</v>
      </c>
      <c r="K24479" s="215" t="s">
        <v>20483</v>
      </c>
      <c r="L24479" s="215"/>
      <c r="M24479" s="184" t="s">
        <v>25380</v>
      </c>
      <c r="N24479" s="184" t="s">
        <v>1008</v>
      </c>
      <c r="O24479" s="184" t="s">
        <v>1038</v>
      </c>
      <c r="P24479" s="184" t="s">
        <v>1008</v>
      </c>
      <c r="Q24479" s="184" t="s">
        <v>21295</v>
      </c>
      <c r="R24479" s="184" t="s">
        <v>1394</v>
      </c>
      <c r="S24479" s="184" t="s">
        <v>1076</v>
      </c>
      <c r="T24479" s="184" t="s">
        <v>1073</v>
      </c>
    </row>
    <row r="24480" spans="1:20">
      <c r="A24480" s="35">
        <v>24479</v>
      </c>
      <c r="B24480" s="207">
        <v>2021</v>
      </c>
      <c r="C24480" s="209" t="s">
        <v>20487</v>
      </c>
      <c r="D24480" s="210">
        <v>44510</v>
      </c>
      <c r="E24480" s="20" t="s">
        <v>1364</v>
      </c>
      <c r="F24480" s="212" t="s">
        <v>1053</v>
      </c>
      <c r="G24480" s="20" t="s">
        <v>1365</v>
      </c>
      <c r="H24480" s="207" t="s">
        <v>20483</v>
      </c>
      <c r="I24480" s="15" t="s">
        <v>1337</v>
      </c>
      <c r="J24480" s="206" t="s">
        <v>1034</v>
      </c>
      <c r="K24480" s="215" t="s">
        <v>20483</v>
      </c>
      <c r="L24480" s="215"/>
      <c r="M24480" s="184" t="s">
        <v>25380</v>
      </c>
      <c r="N24480" s="184" t="s">
        <v>1065</v>
      </c>
      <c r="O24480" s="184" t="s">
        <v>1036</v>
      </c>
      <c r="P24480" s="184" t="s">
        <v>1336</v>
      </c>
      <c r="Q24480" s="184" t="s">
        <v>21296</v>
      </c>
      <c r="R24480" s="184" t="s">
        <v>1367</v>
      </c>
      <c r="S24480" s="184" t="s">
        <v>1086</v>
      </c>
      <c r="T24480" s="12" t="s">
        <v>1300</v>
      </c>
    </row>
    <row r="24481" spans="1:20">
      <c r="A24481" s="35">
        <v>24480</v>
      </c>
      <c r="B24481" s="207">
        <v>2021</v>
      </c>
      <c r="C24481" s="209" t="s">
        <v>20487</v>
      </c>
      <c r="D24481" s="210">
        <v>44510</v>
      </c>
      <c r="E24481" s="20" t="s">
        <v>1364</v>
      </c>
      <c r="F24481" s="212" t="s">
        <v>1053</v>
      </c>
      <c r="G24481" s="20" t="s">
        <v>1365</v>
      </c>
      <c r="H24481" s="207" t="s">
        <v>20483</v>
      </c>
      <c r="I24481" s="206" t="s">
        <v>1123</v>
      </c>
      <c r="J24481" s="36" t="s">
        <v>1037</v>
      </c>
      <c r="K24481" s="215" t="s">
        <v>20483</v>
      </c>
      <c r="L24481" s="215"/>
      <c r="M24481" s="184" t="s">
        <v>25380</v>
      </c>
      <c r="N24481" s="184" t="s">
        <v>1008</v>
      </c>
      <c r="O24481" s="184" t="s">
        <v>1038</v>
      </c>
      <c r="P24481" s="184" t="s">
        <v>1008</v>
      </c>
      <c r="Q24481" s="184" t="s">
        <v>21297</v>
      </c>
      <c r="R24481" s="184" t="s">
        <v>1367</v>
      </c>
      <c r="S24481" s="184" t="s">
        <v>1100</v>
      </c>
      <c r="T24481" s="184" t="s">
        <v>1277</v>
      </c>
    </row>
    <row r="24482" spans="1:20">
      <c r="A24482" s="35">
        <v>24481</v>
      </c>
      <c r="B24482" s="207">
        <v>2021</v>
      </c>
      <c r="C24482" s="209" t="s">
        <v>20487</v>
      </c>
      <c r="D24482" s="210">
        <v>44510</v>
      </c>
      <c r="E24482" s="20" t="s">
        <v>1364</v>
      </c>
      <c r="F24482" s="212" t="s">
        <v>1053</v>
      </c>
      <c r="G24482" s="20" t="s">
        <v>1365</v>
      </c>
      <c r="H24482" s="207" t="s">
        <v>20483</v>
      </c>
      <c r="I24482" s="206" t="s">
        <v>1123</v>
      </c>
      <c r="J24482" s="36" t="s">
        <v>1037</v>
      </c>
      <c r="K24482" s="215" t="s">
        <v>20483</v>
      </c>
      <c r="L24482" s="215"/>
      <c r="M24482" s="184" t="s">
        <v>25380</v>
      </c>
      <c r="N24482" s="184" t="s">
        <v>1008</v>
      </c>
      <c r="O24482" s="184" t="s">
        <v>1038</v>
      </c>
      <c r="P24482" s="184" t="s">
        <v>1008</v>
      </c>
      <c r="Q24482" s="184" t="s">
        <v>21298</v>
      </c>
      <c r="R24482" s="184" t="s">
        <v>1367</v>
      </c>
      <c r="S24482" s="184" t="s">
        <v>1172</v>
      </c>
      <c r="T24482" s="184" t="s">
        <v>1073</v>
      </c>
    </row>
    <row r="24483" spans="1:20">
      <c r="A24483" s="35">
        <v>24482</v>
      </c>
      <c r="B24483" s="207">
        <v>2021</v>
      </c>
      <c r="C24483" s="209" t="s">
        <v>20487</v>
      </c>
      <c r="D24483" s="210">
        <v>44510</v>
      </c>
      <c r="E24483" s="20" t="s">
        <v>1364</v>
      </c>
      <c r="F24483" s="212" t="s">
        <v>1053</v>
      </c>
      <c r="G24483" s="20" t="s">
        <v>1365</v>
      </c>
      <c r="H24483" s="207" t="s">
        <v>20483</v>
      </c>
      <c r="I24483" s="206" t="s">
        <v>1123</v>
      </c>
      <c r="J24483" s="36" t="s">
        <v>1037</v>
      </c>
      <c r="K24483" s="215" t="s">
        <v>20483</v>
      </c>
      <c r="L24483" s="215"/>
      <c r="M24483" s="184" t="s">
        <v>25380</v>
      </c>
      <c r="N24483" s="184" t="s">
        <v>1008</v>
      </c>
      <c r="O24483" s="184" t="s">
        <v>1038</v>
      </c>
      <c r="P24483" s="184" t="s">
        <v>1008</v>
      </c>
      <c r="Q24483" s="184" t="s">
        <v>21299</v>
      </c>
      <c r="R24483" s="184" t="s">
        <v>1367</v>
      </c>
      <c r="S24483" s="184" t="s">
        <v>1086</v>
      </c>
      <c r="T24483" s="184" t="s">
        <v>1073</v>
      </c>
    </row>
    <row r="24484" spans="1:20">
      <c r="A24484" s="35">
        <v>24483</v>
      </c>
      <c r="B24484" s="207">
        <v>2021</v>
      </c>
      <c r="C24484" s="209" t="s">
        <v>20487</v>
      </c>
      <c r="D24484" s="210">
        <v>44510</v>
      </c>
      <c r="E24484" s="20" t="s">
        <v>1364</v>
      </c>
      <c r="F24484" s="212" t="s">
        <v>1053</v>
      </c>
      <c r="G24484" s="20" t="s">
        <v>1365</v>
      </c>
      <c r="H24484" s="207" t="s">
        <v>20483</v>
      </c>
      <c r="I24484" s="206" t="s">
        <v>1123</v>
      </c>
      <c r="J24484" s="36" t="s">
        <v>1037</v>
      </c>
      <c r="K24484" s="215" t="s">
        <v>20483</v>
      </c>
      <c r="L24484" s="215"/>
      <c r="M24484" s="184" t="s">
        <v>25380</v>
      </c>
      <c r="N24484" s="184" t="s">
        <v>1008</v>
      </c>
      <c r="O24484" s="184" t="s">
        <v>1038</v>
      </c>
      <c r="P24484" s="184" t="s">
        <v>1008</v>
      </c>
      <c r="Q24484" s="184" t="s">
        <v>21300</v>
      </c>
      <c r="R24484" s="184" t="s">
        <v>1367</v>
      </c>
      <c r="S24484" s="184" t="s">
        <v>1100</v>
      </c>
      <c r="T24484" s="12" t="s">
        <v>1077</v>
      </c>
    </row>
    <row r="24485" spans="1:20">
      <c r="A24485" s="35">
        <v>24484</v>
      </c>
      <c r="B24485" s="207">
        <v>2021</v>
      </c>
      <c r="C24485" s="209" t="s">
        <v>20487</v>
      </c>
      <c r="D24485" s="210">
        <v>44510</v>
      </c>
      <c r="E24485" s="20" t="s">
        <v>1364</v>
      </c>
      <c r="F24485" s="212" t="s">
        <v>1053</v>
      </c>
      <c r="G24485" s="20" t="s">
        <v>1365</v>
      </c>
      <c r="H24485" s="207" t="s">
        <v>20483</v>
      </c>
      <c r="I24485" s="206" t="s">
        <v>1123</v>
      </c>
      <c r="J24485" s="36" t="s">
        <v>1037</v>
      </c>
      <c r="K24485" s="215" t="s">
        <v>20483</v>
      </c>
      <c r="L24485" s="215"/>
      <c r="M24485" s="184" t="s">
        <v>25380</v>
      </c>
      <c r="N24485" s="184" t="s">
        <v>1008</v>
      </c>
      <c r="O24485" s="184" t="s">
        <v>1038</v>
      </c>
      <c r="P24485" s="184" t="s">
        <v>1008</v>
      </c>
      <c r="Q24485" s="184" t="s">
        <v>21301</v>
      </c>
      <c r="R24485" s="184" t="s">
        <v>1367</v>
      </c>
      <c r="S24485" s="184" t="s">
        <v>1172</v>
      </c>
      <c r="T24485" s="184" t="s">
        <v>1073</v>
      </c>
    </row>
    <row r="24486" spans="1:20">
      <c r="A24486" s="35">
        <v>24485</v>
      </c>
      <c r="B24486" s="207">
        <v>2021</v>
      </c>
      <c r="C24486" s="209" t="s">
        <v>20487</v>
      </c>
      <c r="D24486" s="210">
        <v>44510</v>
      </c>
      <c r="E24486" s="20" t="s">
        <v>1364</v>
      </c>
      <c r="F24486" s="212" t="s">
        <v>1053</v>
      </c>
      <c r="G24486" s="20" t="s">
        <v>1365</v>
      </c>
      <c r="H24486" s="207" t="s">
        <v>20483</v>
      </c>
      <c r="I24486" s="206" t="s">
        <v>1123</v>
      </c>
      <c r="J24486" s="36" t="s">
        <v>1037</v>
      </c>
      <c r="K24486" s="215" t="s">
        <v>20483</v>
      </c>
      <c r="L24486" s="215"/>
      <c r="M24486" s="184" t="s">
        <v>25380</v>
      </c>
      <c r="N24486" s="184" t="s">
        <v>1008</v>
      </c>
      <c r="O24486" s="184" t="s">
        <v>1038</v>
      </c>
      <c r="P24486" s="184" t="s">
        <v>1008</v>
      </c>
      <c r="Q24486" s="184" t="s">
        <v>21302</v>
      </c>
      <c r="R24486" s="184" t="s">
        <v>1367</v>
      </c>
      <c r="S24486" s="184" t="s">
        <v>1100</v>
      </c>
      <c r="T24486" s="184" t="s">
        <v>1073</v>
      </c>
    </row>
    <row r="24487" spans="1:20">
      <c r="A24487" s="35">
        <v>24486</v>
      </c>
      <c r="B24487" s="207">
        <v>2021</v>
      </c>
      <c r="C24487" s="209" t="s">
        <v>20487</v>
      </c>
      <c r="D24487" s="210">
        <v>44510</v>
      </c>
      <c r="E24487" s="20" t="s">
        <v>1364</v>
      </c>
      <c r="F24487" s="212" t="s">
        <v>1053</v>
      </c>
      <c r="G24487" s="20" t="s">
        <v>1365</v>
      </c>
      <c r="H24487" s="207" t="s">
        <v>20483</v>
      </c>
      <c r="I24487" s="206" t="s">
        <v>1123</v>
      </c>
      <c r="J24487" s="36" t="s">
        <v>1037</v>
      </c>
      <c r="K24487" s="215" t="s">
        <v>20483</v>
      </c>
      <c r="L24487" s="215"/>
      <c r="M24487" s="184" t="s">
        <v>25380</v>
      </c>
      <c r="N24487" s="184" t="s">
        <v>1008</v>
      </c>
      <c r="O24487" s="184" t="s">
        <v>1038</v>
      </c>
      <c r="P24487" s="184" t="s">
        <v>1008</v>
      </c>
      <c r="Q24487" s="184" t="s">
        <v>21303</v>
      </c>
      <c r="R24487" s="184" t="s">
        <v>1367</v>
      </c>
      <c r="S24487" s="184" t="s">
        <v>1172</v>
      </c>
      <c r="T24487" s="184" t="s">
        <v>1073</v>
      </c>
    </row>
    <row r="24488" spans="1:20">
      <c r="A24488" s="35">
        <v>24487</v>
      </c>
      <c r="B24488" s="207">
        <v>2021</v>
      </c>
      <c r="C24488" s="209" t="s">
        <v>20487</v>
      </c>
      <c r="D24488" s="210">
        <v>44510</v>
      </c>
      <c r="E24488" s="20" t="s">
        <v>1364</v>
      </c>
      <c r="F24488" s="212" t="s">
        <v>1053</v>
      </c>
      <c r="G24488" s="20" t="s">
        <v>1365</v>
      </c>
      <c r="H24488" s="207" t="s">
        <v>20483</v>
      </c>
      <c r="I24488" s="206" t="s">
        <v>1123</v>
      </c>
      <c r="J24488" s="10" t="s">
        <v>1044</v>
      </c>
      <c r="K24488" s="215" t="s">
        <v>20483</v>
      </c>
      <c r="L24488" s="215"/>
      <c r="M24488" s="184" t="s">
        <v>25380</v>
      </c>
      <c r="N24488" s="184" t="s">
        <v>1008</v>
      </c>
      <c r="O24488" s="184" t="s">
        <v>1038</v>
      </c>
      <c r="P24488" s="184" t="s">
        <v>1008</v>
      </c>
      <c r="Q24488" s="184" t="s">
        <v>21304</v>
      </c>
      <c r="R24488" s="184" t="s">
        <v>1367</v>
      </c>
      <c r="S24488" s="184" t="s">
        <v>1100</v>
      </c>
      <c r="T24488" s="184" t="s">
        <v>1089</v>
      </c>
    </row>
    <row r="24489" spans="1:20">
      <c r="A24489" s="35">
        <v>24488</v>
      </c>
      <c r="B24489" s="207">
        <v>2021</v>
      </c>
      <c r="C24489" s="209" t="s">
        <v>20487</v>
      </c>
      <c r="D24489" s="210">
        <v>44510</v>
      </c>
      <c r="E24489" s="20" t="s">
        <v>1364</v>
      </c>
      <c r="F24489" s="212" t="s">
        <v>1053</v>
      </c>
      <c r="G24489" s="20" t="s">
        <v>1365</v>
      </c>
      <c r="H24489" s="207" t="s">
        <v>20483</v>
      </c>
      <c r="I24489" s="206" t="s">
        <v>1123</v>
      </c>
      <c r="J24489" s="10" t="s">
        <v>1044</v>
      </c>
      <c r="K24489" s="215" t="s">
        <v>20483</v>
      </c>
      <c r="L24489" s="215"/>
      <c r="M24489" s="184" t="s">
        <v>25380</v>
      </c>
      <c r="N24489" s="184" t="s">
        <v>1008</v>
      </c>
      <c r="O24489" s="184" t="s">
        <v>1038</v>
      </c>
      <c r="P24489" s="184" t="s">
        <v>1008</v>
      </c>
      <c r="Q24489" s="184" t="s">
        <v>21305</v>
      </c>
      <c r="R24489" s="184" t="s">
        <v>1394</v>
      </c>
      <c r="S24489" s="184" t="s">
        <v>1076</v>
      </c>
      <c r="T24489" s="184" t="s">
        <v>1089</v>
      </c>
    </row>
    <row r="24490" spans="1:20">
      <c r="A24490" s="35">
        <v>24489</v>
      </c>
      <c r="B24490" s="207">
        <v>2021</v>
      </c>
      <c r="C24490" s="209" t="s">
        <v>20487</v>
      </c>
      <c r="D24490" s="210">
        <v>44510</v>
      </c>
      <c r="E24490" s="20" t="s">
        <v>1364</v>
      </c>
      <c r="F24490" s="212" t="s">
        <v>1053</v>
      </c>
      <c r="G24490" s="20" t="s">
        <v>1365</v>
      </c>
      <c r="H24490" s="207" t="s">
        <v>20483</v>
      </c>
      <c r="I24490" s="206" t="s">
        <v>1123</v>
      </c>
      <c r="J24490" s="10" t="s">
        <v>1044</v>
      </c>
      <c r="K24490" s="215" t="s">
        <v>20483</v>
      </c>
      <c r="L24490" s="215"/>
      <c r="M24490" s="184" t="s">
        <v>25380</v>
      </c>
      <c r="N24490" s="184" t="s">
        <v>1008</v>
      </c>
      <c r="O24490" s="184" t="s">
        <v>1038</v>
      </c>
      <c r="P24490" s="184" t="s">
        <v>1008</v>
      </c>
      <c r="Q24490" s="184" t="s">
        <v>21305</v>
      </c>
      <c r="R24490" s="184" t="s">
        <v>1367</v>
      </c>
      <c r="S24490" s="184" t="s">
        <v>1100</v>
      </c>
      <c r="T24490" s="184" t="s">
        <v>1089</v>
      </c>
    </row>
    <row r="24491" spans="1:20">
      <c r="A24491" s="35">
        <v>24490</v>
      </c>
      <c r="B24491" s="207">
        <v>2021</v>
      </c>
      <c r="C24491" s="209" t="s">
        <v>20487</v>
      </c>
      <c r="D24491" s="210">
        <v>44510</v>
      </c>
      <c r="E24491" s="20" t="s">
        <v>1364</v>
      </c>
      <c r="F24491" s="212" t="s">
        <v>1053</v>
      </c>
      <c r="G24491" s="20" t="s">
        <v>1365</v>
      </c>
      <c r="H24491" s="207" t="s">
        <v>20483</v>
      </c>
      <c r="I24491" s="206" t="s">
        <v>1123</v>
      </c>
      <c r="J24491" s="36" t="s">
        <v>1037</v>
      </c>
      <c r="K24491" s="215" t="s">
        <v>20483</v>
      </c>
      <c r="L24491" s="215"/>
      <c r="M24491" s="184" t="s">
        <v>25380</v>
      </c>
      <c r="N24491" s="184" t="s">
        <v>1008</v>
      </c>
      <c r="O24491" s="184" t="s">
        <v>1038</v>
      </c>
      <c r="P24491" s="184" t="s">
        <v>1008</v>
      </c>
      <c r="Q24491" s="184" t="s">
        <v>21306</v>
      </c>
      <c r="R24491" s="184" t="s">
        <v>1367</v>
      </c>
      <c r="S24491" s="184" t="s">
        <v>1086</v>
      </c>
      <c r="T24491" s="184" t="s">
        <v>1070</v>
      </c>
    </row>
    <row r="24492" spans="1:20">
      <c r="A24492" s="35">
        <v>24491</v>
      </c>
      <c r="B24492" s="207">
        <v>2021</v>
      </c>
      <c r="C24492" s="209" t="s">
        <v>20487</v>
      </c>
      <c r="D24492" s="210">
        <v>44510</v>
      </c>
      <c r="E24492" s="20" t="s">
        <v>1364</v>
      </c>
      <c r="F24492" s="212" t="s">
        <v>1053</v>
      </c>
      <c r="G24492" s="20" t="s">
        <v>1365</v>
      </c>
      <c r="H24492" s="207" t="s">
        <v>20483</v>
      </c>
      <c r="I24492" s="206" t="s">
        <v>1123</v>
      </c>
      <c r="J24492" s="36" t="s">
        <v>1037</v>
      </c>
      <c r="K24492" s="215" t="s">
        <v>20483</v>
      </c>
      <c r="L24492" s="215"/>
      <c r="M24492" s="184" t="s">
        <v>25380</v>
      </c>
      <c r="N24492" s="184" t="s">
        <v>1008</v>
      </c>
      <c r="O24492" s="184" t="s">
        <v>1038</v>
      </c>
      <c r="P24492" s="184" t="s">
        <v>1008</v>
      </c>
      <c r="Q24492" s="184" t="s">
        <v>21307</v>
      </c>
      <c r="R24492" s="184" t="s">
        <v>1367</v>
      </c>
      <c r="S24492" s="184" t="s">
        <v>1100</v>
      </c>
      <c r="T24492" s="59" t="s">
        <v>1087</v>
      </c>
    </row>
    <row r="24493" spans="1:20">
      <c r="A24493" s="35">
        <v>24492</v>
      </c>
      <c r="B24493" s="207">
        <v>2021</v>
      </c>
      <c r="C24493" s="209" t="s">
        <v>20487</v>
      </c>
      <c r="D24493" s="210">
        <v>44510</v>
      </c>
      <c r="E24493" s="20" t="s">
        <v>1364</v>
      </c>
      <c r="F24493" s="212" t="s">
        <v>1053</v>
      </c>
      <c r="G24493" s="20" t="s">
        <v>1365</v>
      </c>
      <c r="H24493" s="207" t="s">
        <v>20483</v>
      </c>
      <c r="I24493" s="206" t="s">
        <v>1123</v>
      </c>
      <c r="J24493" s="36" t="s">
        <v>1037</v>
      </c>
      <c r="K24493" s="215" t="s">
        <v>20483</v>
      </c>
      <c r="L24493" s="215"/>
      <c r="M24493" s="184" t="s">
        <v>25380</v>
      </c>
      <c r="N24493" s="184" t="s">
        <v>1008</v>
      </c>
      <c r="O24493" s="184" t="s">
        <v>1038</v>
      </c>
      <c r="P24493" s="184" t="s">
        <v>1008</v>
      </c>
      <c r="Q24493" s="184" t="s">
        <v>21308</v>
      </c>
      <c r="R24493" s="184" t="s">
        <v>1367</v>
      </c>
      <c r="S24493" s="184" t="s">
        <v>1100</v>
      </c>
      <c r="T24493" s="184" t="s">
        <v>1073</v>
      </c>
    </row>
    <row r="24494" spans="1:20">
      <c r="A24494" s="35">
        <v>24493</v>
      </c>
      <c r="B24494" s="207">
        <v>2021</v>
      </c>
      <c r="C24494" s="209" t="s">
        <v>20487</v>
      </c>
      <c r="D24494" s="210">
        <v>44510</v>
      </c>
      <c r="E24494" s="20" t="s">
        <v>1364</v>
      </c>
      <c r="F24494" s="212" t="s">
        <v>1053</v>
      </c>
      <c r="G24494" s="20" t="s">
        <v>1365</v>
      </c>
      <c r="H24494" s="207" t="s">
        <v>20483</v>
      </c>
      <c r="I24494" s="15" t="s">
        <v>1155</v>
      </c>
      <c r="J24494" s="36" t="s">
        <v>1037</v>
      </c>
      <c r="K24494" s="215" t="s">
        <v>20483</v>
      </c>
      <c r="L24494" s="215"/>
      <c r="M24494" s="184" t="s">
        <v>25380</v>
      </c>
      <c r="N24494" s="184" t="s">
        <v>1008</v>
      </c>
      <c r="O24494" s="184" t="s">
        <v>1038</v>
      </c>
      <c r="P24494" s="184" t="s">
        <v>1008</v>
      </c>
      <c r="Q24494" s="184" t="s">
        <v>21309</v>
      </c>
      <c r="R24494" s="184" t="s">
        <v>1367</v>
      </c>
      <c r="S24494" s="184" t="s">
        <v>1172</v>
      </c>
      <c r="T24494" s="184" t="s">
        <v>1073</v>
      </c>
    </row>
    <row r="24495" spans="1:20">
      <c r="A24495" s="35">
        <v>24494</v>
      </c>
      <c r="B24495" s="207">
        <v>2021</v>
      </c>
      <c r="C24495" s="209" t="s">
        <v>20487</v>
      </c>
      <c r="D24495" s="210">
        <v>44510</v>
      </c>
      <c r="E24495" s="20" t="s">
        <v>1364</v>
      </c>
      <c r="F24495" s="212" t="s">
        <v>1053</v>
      </c>
      <c r="G24495" s="20" t="s">
        <v>1365</v>
      </c>
      <c r="H24495" s="207" t="s">
        <v>20483</v>
      </c>
      <c r="I24495" s="206" t="s">
        <v>1123</v>
      </c>
      <c r="J24495" s="10" t="s">
        <v>1044</v>
      </c>
      <c r="K24495" s="215" t="s">
        <v>20483</v>
      </c>
      <c r="L24495" s="215"/>
      <c r="M24495" s="184" t="s">
        <v>25380</v>
      </c>
      <c r="N24495" s="184" t="s">
        <v>1008</v>
      </c>
      <c r="O24495" s="184" t="s">
        <v>1038</v>
      </c>
      <c r="P24495" s="184" t="s">
        <v>1008</v>
      </c>
      <c r="Q24495" s="184" t="s">
        <v>21310</v>
      </c>
      <c r="R24495" s="184" t="s">
        <v>1367</v>
      </c>
      <c r="S24495" s="184" t="s">
        <v>1086</v>
      </c>
      <c r="T24495" s="184" t="s">
        <v>1290</v>
      </c>
    </row>
    <row r="24496" spans="1:20">
      <c r="A24496" s="35">
        <v>24495</v>
      </c>
      <c r="B24496" s="207">
        <v>2021</v>
      </c>
      <c r="C24496" s="209" t="s">
        <v>20487</v>
      </c>
      <c r="D24496" s="210">
        <v>44510</v>
      </c>
      <c r="E24496" s="20" t="s">
        <v>1364</v>
      </c>
      <c r="F24496" s="212" t="s">
        <v>1053</v>
      </c>
      <c r="G24496" s="20" t="s">
        <v>1365</v>
      </c>
      <c r="H24496" s="207" t="s">
        <v>20483</v>
      </c>
      <c r="I24496" s="206" t="s">
        <v>1123</v>
      </c>
      <c r="J24496" s="10" t="s">
        <v>1044</v>
      </c>
      <c r="K24496" s="215" t="s">
        <v>20483</v>
      </c>
      <c r="L24496" s="215"/>
      <c r="M24496" s="184" t="s">
        <v>25380</v>
      </c>
      <c r="N24496" s="184" t="s">
        <v>1008</v>
      </c>
      <c r="O24496" s="184" t="s">
        <v>1038</v>
      </c>
      <c r="P24496" s="184" t="s">
        <v>1008</v>
      </c>
      <c r="Q24496" s="184" t="s">
        <v>21311</v>
      </c>
      <c r="R24496" s="184" t="s">
        <v>1367</v>
      </c>
      <c r="S24496" s="184" t="s">
        <v>1086</v>
      </c>
      <c r="T24496" s="184" t="s">
        <v>1290</v>
      </c>
    </row>
    <row r="24497" spans="1:20">
      <c r="A24497" s="35">
        <v>24496</v>
      </c>
      <c r="B24497" s="207">
        <v>2021</v>
      </c>
      <c r="C24497" s="209" t="s">
        <v>20487</v>
      </c>
      <c r="D24497" s="210">
        <v>44510</v>
      </c>
      <c r="E24497" s="20" t="s">
        <v>1364</v>
      </c>
      <c r="F24497" s="212" t="s">
        <v>1053</v>
      </c>
      <c r="G24497" s="20" t="s">
        <v>1365</v>
      </c>
      <c r="H24497" s="207" t="s">
        <v>20483</v>
      </c>
      <c r="I24497" s="206" t="s">
        <v>1123</v>
      </c>
      <c r="J24497" s="36" t="s">
        <v>1037</v>
      </c>
      <c r="K24497" s="215" t="s">
        <v>20483</v>
      </c>
      <c r="L24497" s="215"/>
      <c r="M24497" s="184" t="s">
        <v>25380</v>
      </c>
      <c r="N24497" s="184" t="s">
        <v>1008</v>
      </c>
      <c r="O24497" s="184" t="s">
        <v>1038</v>
      </c>
      <c r="P24497" s="184" t="s">
        <v>1008</v>
      </c>
      <c r="Q24497" s="184" t="s">
        <v>21312</v>
      </c>
      <c r="R24497" s="184" t="s">
        <v>1367</v>
      </c>
      <c r="S24497" s="184" t="s">
        <v>1172</v>
      </c>
      <c r="T24497" s="12" t="s">
        <v>1239</v>
      </c>
    </row>
    <row r="24498" spans="1:20">
      <c r="A24498" s="35">
        <v>24497</v>
      </c>
      <c r="B24498" s="207">
        <v>2021</v>
      </c>
      <c r="C24498" s="209" t="s">
        <v>20487</v>
      </c>
      <c r="D24498" s="210">
        <v>44510</v>
      </c>
      <c r="E24498" s="20" t="s">
        <v>1364</v>
      </c>
      <c r="F24498" s="212" t="s">
        <v>1053</v>
      </c>
      <c r="G24498" s="20" t="s">
        <v>1365</v>
      </c>
      <c r="H24498" s="207" t="s">
        <v>20483</v>
      </c>
      <c r="I24498" s="206" t="s">
        <v>1123</v>
      </c>
      <c r="J24498" s="10" t="s">
        <v>1044</v>
      </c>
      <c r="K24498" s="215" t="s">
        <v>20483</v>
      </c>
      <c r="L24498" s="215"/>
      <c r="M24498" s="184" t="s">
        <v>25380</v>
      </c>
      <c r="N24498" s="184" t="s">
        <v>1008</v>
      </c>
      <c r="O24498" s="184" t="s">
        <v>1038</v>
      </c>
      <c r="P24498" s="184" t="s">
        <v>1008</v>
      </c>
      <c r="Q24498" s="184" t="s">
        <v>21313</v>
      </c>
      <c r="R24498" s="184" t="s">
        <v>1367</v>
      </c>
      <c r="S24498" s="184" t="s">
        <v>1086</v>
      </c>
      <c r="T24498" s="184" t="s">
        <v>1295</v>
      </c>
    </row>
    <row r="24499" spans="1:20">
      <c r="A24499" s="35">
        <v>24498</v>
      </c>
      <c r="B24499" s="207">
        <v>2021</v>
      </c>
      <c r="C24499" s="209" t="s">
        <v>20487</v>
      </c>
      <c r="D24499" s="210">
        <v>44510</v>
      </c>
      <c r="E24499" s="20" t="s">
        <v>1364</v>
      </c>
      <c r="F24499" s="212" t="s">
        <v>1053</v>
      </c>
      <c r="G24499" s="20" t="s">
        <v>1365</v>
      </c>
      <c r="H24499" s="207" t="s">
        <v>20483</v>
      </c>
      <c r="I24499" s="206" t="s">
        <v>1123</v>
      </c>
      <c r="J24499" s="36" t="s">
        <v>1037</v>
      </c>
      <c r="K24499" s="215" t="s">
        <v>20483</v>
      </c>
      <c r="L24499" s="215"/>
      <c r="M24499" s="184" t="s">
        <v>25380</v>
      </c>
      <c r="N24499" s="184" t="s">
        <v>1008</v>
      </c>
      <c r="O24499" s="184" t="s">
        <v>1038</v>
      </c>
      <c r="P24499" s="184" t="s">
        <v>1008</v>
      </c>
      <c r="Q24499" s="184">
        <v>20213100000000</v>
      </c>
      <c r="R24499" s="184" t="s">
        <v>1394</v>
      </c>
      <c r="S24499" s="184" t="s">
        <v>1076</v>
      </c>
      <c r="T24499" s="184" t="s">
        <v>1073</v>
      </c>
    </row>
    <row r="24500" spans="1:20">
      <c r="A24500" s="35">
        <v>24499</v>
      </c>
      <c r="B24500" s="207">
        <v>2021</v>
      </c>
      <c r="C24500" s="209" t="s">
        <v>20487</v>
      </c>
      <c r="D24500" s="210">
        <v>44510</v>
      </c>
      <c r="E24500" s="20" t="s">
        <v>1364</v>
      </c>
      <c r="F24500" s="212" t="s">
        <v>1053</v>
      </c>
      <c r="G24500" s="20" t="s">
        <v>1365</v>
      </c>
      <c r="H24500" s="207" t="s">
        <v>20483</v>
      </c>
      <c r="I24500" s="206" t="s">
        <v>1123</v>
      </c>
      <c r="J24500" s="36" t="s">
        <v>1037</v>
      </c>
      <c r="K24500" s="215" t="s">
        <v>20483</v>
      </c>
      <c r="L24500" s="215"/>
      <c r="M24500" s="184" t="s">
        <v>25380</v>
      </c>
      <c r="N24500" s="184" t="s">
        <v>1008</v>
      </c>
      <c r="O24500" s="184" t="s">
        <v>1038</v>
      </c>
      <c r="P24500" s="184" t="s">
        <v>1008</v>
      </c>
      <c r="Q24500" s="184" t="s">
        <v>21314</v>
      </c>
      <c r="R24500" s="184" t="s">
        <v>1367</v>
      </c>
      <c r="S24500" s="184" t="s">
        <v>1100</v>
      </c>
      <c r="T24500" s="184" t="s">
        <v>1295</v>
      </c>
    </row>
    <row r="24501" spans="1:20">
      <c r="A24501" s="35">
        <v>24500</v>
      </c>
      <c r="B24501" s="207">
        <v>2021</v>
      </c>
      <c r="C24501" s="209" t="s">
        <v>20487</v>
      </c>
      <c r="D24501" s="210">
        <v>44510</v>
      </c>
      <c r="E24501" s="20" t="s">
        <v>1364</v>
      </c>
      <c r="F24501" s="212" t="s">
        <v>1053</v>
      </c>
      <c r="G24501" s="20" t="s">
        <v>1365</v>
      </c>
      <c r="H24501" s="207" t="s">
        <v>20483</v>
      </c>
      <c r="I24501" s="206" t="s">
        <v>1123</v>
      </c>
      <c r="J24501" s="10" t="s">
        <v>1044</v>
      </c>
      <c r="K24501" s="215" t="s">
        <v>20483</v>
      </c>
      <c r="L24501" s="215"/>
      <c r="M24501" s="184" t="s">
        <v>25380</v>
      </c>
      <c r="N24501" s="184" t="s">
        <v>1008</v>
      </c>
      <c r="O24501" s="184" t="s">
        <v>1038</v>
      </c>
      <c r="P24501" s="184" t="s">
        <v>1008</v>
      </c>
      <c r="Q24501" s="184" t="s">
        <v>21281</v>
      </c>
      <c r="R24501" s="184" t="s">
        <v>1367</v>
      </c>
      <c r="S24501" s="184" t="s">
        <v>1172</v>
      </c>
      <c r="T24501" s="184" t="s">
        <v>1073</v>
      </c>
    </row>
    <row r="24502" spans="1:20">
      <c r="A24502" s="35">
        <v>24501</v>
      </c>
      <c r="B24502" s="207">
        <v>2021</v>
      </c>
      <c r="C24502" s="209" t="s">
        <v>20487</v>
      </c>
      <c r="D24502" s="210">
        <v>44510</v>
      </c>
      <c r="E24502" s="20" t="s">
        <v>1364</v>
      </c>
      <c r="F24502" s="212" t="s">
        <v>1053</v>
      </c>
      <c r="G24502" s="20" t="s">
        <v>1365</v>
      </c>
      <c r="H24502" s="207" t="s">
        <v>20483</v>
      </c>
      <c r="I24502" s="15" t="s">
        <v>1337</v>
      </c>
      <c r="J24502" s="36" t="s">
        <v>1037</v>
      </c>
      <c r="K24502" s="215" t="s">
        <v>20483</v>
      </c>
      <c r="L24502" s="215"/>
      <c r="M24502" s="184" t="s">
        <v>25380</v>
      </c>
      <c r="N24502" s="184" t="s">
        <v>1008</v>
      </c>
      <c r="O24502" s="184" t="s">
        <v>1038</v>
      </c>
      <c r="P24502" s="184" t="s">
        <v>1008</v>
      </c>
      <c r="Q24502" s="184" t="s">
        <v>21315</v>
      </c>
      <c r="R24502" s="184" t="s">
        <v>1367</v>
      </c>
      <c r="S24502" s="184" t="s">
        <v>1086</v>
      </c>
      <c r="T24502" s="184" t="s">
        <v>1073</v>
      </c>
    </row>
    <row r="24503" spans="1:20">
      <c r="A24503" s="35">
        <v>24502</v>
      </c>
      <c r="B24503" s="207">
        <v>2021</v>
      </c>
      <c r="C24503" s="209" t="s">
        <v>20487</v>
      </c>
      <c r="D24503" s="210">
        <v>44510</v>
      </c>
      <c r="E24503" s="20" t="s">
        <v>1364</v>
      </c>
      <c r="F24503" s="212" t="s">
        <v>1053</v>
      </c>
      <c r="G24503" s="20" t="s">
        <v>1365</v>
      </c>
      <c r="H24503" s="207" t="s">
        <v>20483</v>
      </c>
      <c r="I24503" s="206" t="s">
        <v>1123</v>
      </c>
      <c r="J24503" s="36" t="s">
        <v>1037</v>
      </c>
      <c r="K24503" s="215" t="s">
        <v>20483</v>
      </c>
      <c r="L24503" s="215"/>
      <c r="M24503" s="184" t="s">
        <v>25380</v>
      </c>
      <c r="N24503" s="184" t="s">
        <v>1008</v>
      </c>
      <c r="O24503" s="184" t="s">
        <v>1038</v>
      </c>
      <c r="P24503" s="184" t="s">
        <v>1008</v>
      </c>
      <c r="Q24503" s="184" t="s">
        <v>21316</v>
      </c>
      <c r="R24503" s="184" t="s">
        <v>1367</v>
      </c>
      <c r="S24503" s="184" t="s">
        <v>1086</v>
      </c>
      <c r="T24503" s="12" t="s">
        <v>1077</v>
      </c>
    </row>
    <row r="24504" spans="1:20">
      <c r="A24504" s="35">
        <v>24503</v>
      </c>
      <c r="B24504" s="207">
        <v>2021</v>
      </c>
      <c r="C24504" s="209" t="s">
        <v>20487</v>
      </c>
      <c r="D24504" s="210">
        <v>44510</v>
      </c>
      <c r="E24504" s="20" t="s">
        <v>1364</v>
      </c>
      <c r="F24504" s="212" t="s">
        <v>1053</v>
      </c>
      <c r="G24504" s="20" t="s">
        <v>1365</v>
      </c>
      <c r="H24504" s="207" t="s">
        <v>20483</v>
      </c>
      <c r="I24504" s="206" t="s">
        <v>1123</v>
      </c>
      <c r="J24504" s="36" t="s">
        <v>1037</v>
      </c>
      <c r="K24504" s="215" t="s">
        <v>20483</v>
      </c>
      <c r="L24504" s="215"/>
      <c r="M24504" s="184" t="s">
        <v>25380</v>
      </c>
      <c r="N24504" s="184" t="s">
        <v>1008</v>
      </c>
      <c r="O24504" s="184" t="s">
        <v>1038</v>
      </c>
      <c r="P24504" s="184" t="s">
        <v>1008</v>
      </c>
      <c r="Q24504" s="184" t="s">
        <v>21240</v>
      </c>
      <c r="R24504" s="184" t="s">
        <v>1367</v>
      </c>
      <c r="S24504" s="184" t="s">
        <v>1086</v>
      </c>
      <c r="T24504" s="184" t="s">
        <v>1073</v>
      </c>
    </row>
    <row r="24505" spans="1:20">
      <c r="A24505" s="35">
        <v>24504</v>
      </c>
      <c r="B24505" s="207">
        <v>2021</v>
      </c>
      <c r="C24505" s="209" t="s">
        <v>20487</v>
      </c>
      <c r="D24505" s="210">
        <v>44510</v>
      </c>
      <c r="E24505" s="20" t="s">
        <v>1364</v>
      </c>
      <c r="F24505" s="212" t="s">
        <v>1053</v>
      </c>
      <c r="G24505" s="20" t="s">
        <v>1365</v>
      </c>
      <c r="H24505" s="207" t="s">
        <v>20483</v>
      </c>
      <c r="I24505" s="15" t="s">
        <v>1337</v>
      </c>
      <c r="J24505" s="36" t="s">
        <v>1037</v>
      </c>
      <c r="K24505" s="215" t="s">
        <v>20483</v>
      </c>
      <c r="L24505" s="215"/>
      <c r="M24505" s="184" t="s">
        <v>25380</v>
      </c>
      <c r="N24505" s="184" t="s">
        <v>8</v>
      </c>
      <c r="O24505" s="184" t="s">
        <v>1038</v>
      </c>
      <c r="P24505" s="184" t="s">
        <v>1074</v>
      </c>
      <c r="Q24505" s="184" t="s">
        <v>21317</v>
      </c>
      <c r="R24505" s="184" t="s">
        <v>1367</v>
      </c>
      <c r="S24505" s="184" t="s">
        <v>1100</v>
      </c>
      <c r="T24505" s="184" t="s">
        <v>1073</v>
      </c>
    </row>
    <row r="24506" spans="1:20">
      <c r="A24506" s="35">
        <v>24505</v>
      </c>
      <c r="B24506" s="207">
        <v>2021</v>
      </c>
      <c r="C24506" s="209" t="s">
        <v>20487</v>
      </c>
      <c r="D24506" s="210">
        <v>44510</v>
      </c>
      <c r="E24506" s="20" t="s">
        <v>1364</v>
      </c>
      <c r="F24506" s="212" t="s">
        <v>1053</v>
      </c>
      <c r="G24506" s="20" t="s">
        <v>1365</v>
      </c>
      <c r="H24506" s="207" t="s">
        <v>20483</v>
      </c>
      <c r="I24506" s="206" t="s">
        <v>1123</v>
      </c>
      <c r="J24506" s="10" t="s">
        <v>1044</v>
      </c>
      <c r="K24506" s="215" t="s">
        <v>20483</v>
      </c>
      <c r="L24506" s="215"/>
      <c r="M24506" s="184" t="s">
        <v>25380</v>
      </c>
      <c r="N24506" s="184" t="s">
        <v>1008</v>
      </c>
      <c r="O24506" s="184" t="s">
        <v>1038</v>
      </c>
      <c r="P24506" s="184" t="s">
        <v>1008</v>
      </c>
      <c r="Q24506" s="184" t="s">
        <v>21318</v>
      </c>
      <c r="R24506" s="184" t="s">
        <v>1367</v>
      </c>
      <c r="S24506" s="184" t="s">
        <v>1086</v>
      </c>
      <c r="T24506" s="12" t="s">
        <v>1300</v>
      </c>
    </row>
    <row r="24507" spans="1:20">
      <c r="A24507" s="35">
        <v>24506</v>
      </c>
      <c r="B24507" s="207">
        <v>2021</v>
      </c>
      <c r="C24507" s="209" t="s">
        <v>20487</v>
      </c>
      <c r="D24507" s="210">
        <v>44510</v>
      </c>
      <c r="E24507" s="20" t="s">
        <v>1364</v>
      </c>
      <c r="F24507" s="212" t="s">
        <v>1053</v>
      </c>
      <c r="G24507" s="20" t="s">
        <v>1365</v>
      </c>
      <c r="H24507" s="207" t="s">
        <v>20483</v>
      </c>
      <c r="I24507" s="206" t="s">
        <v>1035</v>
      </c>
      <c r="J24507" s="36" t="s">
        <v>1037</v>
      </c>
      <c r="K24507" s="215" t="s">
        <v>20483</v>
      </c>
      <c r="L24507" s="215"/>
      <c r="M24507" s="184" t="s">
        <v>25380</v>
      </c>
      <c r="N24507" s="184" t="s">
        <v>1378</v>
      </c>
      <c r="O24507" s="184" t="s">
        <v>1038</v>
      </c>
      <c r="P24507" s="184" t="s">
        <v>995</v>
      </c>
      <c r="Q24507" s="184" t="s">
        <v>21319</v>
      </c>
      <c r="R24507" s="184" t="s">
        <v>1367</v>
      </c>
      <c r="S24507" s="184" t="s">
        <v>1141</v>
      </c>
      <c r="T24507" s="184" t="s">
        <v>1073</v>
      </c>
    </row>
    <row r="24508" spans="1:20">
      <c r="A24508" s="35">
        <v>24507</v>
      </c>
      <c r="B24508" s="207">
        <v>2021</v>
      </c>
      <c r="C24508" s="209" t="s">
        <v>20487</v>
      </c>
      <c r="D24508" s="210">
        <v>44510</v>
      </c>
      <c r="E24508" s="20" t="s">
        <v>1364</v>
      </c>
      <c r="F24508" s="212" t="s">
        <v>1053</v>
      </c>
      <c r="G24508" s="20" t="s">
        <v>1365</v>
      </c>
      <c r="H24508" s="207" t="s">
        <v>20483</v>
      </c>
      <c r="I24508" s="15" t="s">
        <v>1337</v>
      </c>
      <c r="J24508" s="206" t="s">
        <v>1034</v>
      </c>
      <c r="K24508" s="215" t="s">
        <v>20483</v>
      </c>
      <c r="L24508" s="215"/>
      <c r="M24508" s="184" t="s">
        <v>25380</v>
      </c>
      <c r="N24508" s="184" t="s">
        <v>1378</v>
      </c>
      <c r="O24508" s="184" t="s">
        <v>1038</v>
      </c>
      <c r="P24508" s="184" t="s">
        <v>996</v>
      </c>
      <c r="Q24508" s="184" t="s">
        <v>21320</v>
      </c>
      <c r="R24508" s="184" t="s">
        <v>1367</v>
      </c>
      <c r="S24508" s="184" t="s">
        <v>1100</v>
      </c>
      <c r="T24508" s="184" t="s">
        <v>1073</v>
      </c>
    </row>
    <row r="24509" spans="1:20">
      <c r="A24509" s="35">
        <v>24508</v>
      </c>
      <c r="B24509" s="207">
        <v>2021</v>
      </c>
      <c r="C24509" s="209" t="s">
        <v>20487</v>
      </c>
      <c r="D24509" s="210">
        <v>44510</v>
      </c>
      <c r="E24509" s="20" t="s">
        <v>1364</v>
      </c>
      <c r="F24509" s="212" t="s">
        <v>1053</v>
      </c>
      <c r="G24509" s="20" t="s">
        <v>1365</v>
      </c>
      <c r="H24509" s="207" t="s">
        <v>20483</v>
      </c>
      <c r="I24509" s="206" t="s">
        <v>1123</v>
      </c>
      <c r="J24509" s="10" t="s">
        <v>1044</v>
      </c>
      <c r="K24509" s="215" t="s">
        <v>20483</v>
      </c>
      <c r="L24509" s="215"/>
      <c r="M24509" s="184" t="s">
        <v>25380</v>
      </c>
      <c r="N24509" s="184" t="s">
        <v>1008</v>
      </c>
      <c r="O24509" s="184" t="s">
        <v>1038</v>
      </c>
      <c r="P24509" s="184" t="s">
        <v>1008</v>
      </c>
      <c r="Q24509" s="184" t="s">
        <v>21321</v>
      </c>
      <c r="R24509" s="184" t="s">
        <v>1367</v>
      </c>
      <c r="S24509" s="184" t="s">
        <v>1100</v>
      </c>
      <c r="T24509" s="59" t="s">
        <v>1087</v>
      </c>
    </row>
    <row r="24510" spans="1:20">
      <c r="A24510" s="35">
        <v>24509</v>
      </c>
      <c r="B24510" s="207">
        <v>2021</v>
      </c>
      <c r="C24510" s="209" t="s">
        <v>20487</v>
      </c>
      <c r="D24510" s="210">
        <v>44510</v>
      </c>
      <c r="E24510" s="20" t="s">
        <v>1364</v>
      </c>
      <c r="F24510" s="212" t="s">
        <v>1053</v>
      </c>
      <c r="G24510" s="20" t="s">
        <v>1365</v>
      </c>
      <c r="H24510" s="207" t="s">
        <v>20483</v>
      </c>
      <c r="I24510" s="206" t="s">
        <v>1123</v>
      </c>
      <c r="J24510" s="10" t="s">
        <v>1044</v>
      </c>
      <c r="K24510" s="215" t="s">
        <v>20483</v>
      </c>
      <c r="L24510" s="215"/>
      <c r="M24510" s="184" t="s">
        <v>25380</v>
      </c>
      <c r="N24510" s="184" t="s">
        <v>1008</v>
      </c>
      <c r="O24510" s="184" t="s">
        <v>1038</v>
      </c>
      <c r="P24510" s="184" t="s">
        <v>1008</v>
      </c>
      <c r="Q24510" s="184" t="s">
        <v>21322</v>
      </c>
      <c r="R24510" s="184" t="s">
        <v>1367</v>
      </c>
      <c r="S24510" s="184" t="s">
        <v>1100</v>
      </c>
      <c r="T24510" s="59" t="s">
        <v>1087</v>
      </c>
    </row>
    <row r="24511" spans="1:20">
      <c r="A24511" s="35">
        <v>24510</v>
      </c>
      <c r="B24511" s="207">
        <v>2021</v>
      </c>
      <c r="C24511" s="209" t="s">
        <v>20487</v>
      </c>
      <c r="D24511" s="210">
        <v>44510</v>
      </c>
      <c r="E24511" s="20" t="s">
        <v>1364</v>
      </c>
      <c r="F24511" s="212" t="s">
        <v>1053</v>
      </c>
      <c r="G24511" s="20" t="s">
        <v>1365</v>
      </c>
      <c r="H24511" s="207" t="s">
        <v>20483</v>
      </c>
      <c r="I24511" s="15" t="s">
        <v>1337</v>
      </c>
      <c r="J24511" s="10" t="s">
        <v>1044</v>
      </c>
      <c r="K24511" s="215" t="s">
        <v>20483</v>
      </c>
      <c r="L24511" s="215"/>
      <c r="M24511" s="184" t="s">
        <v>25380</v>
      </c>
      <c r="N24511" s="184" t="s">
        <v>1378</v>
      </c>
      <c r="O24511" s="184" t="s">
        <v>1042</v>
      </c>
      <c r="P24511" s="184" t="s">
        <v>1003</v>
      </c>
      <c r="Q24511" s="184" t="s">
        <v>21323</v>
      </c>
      <c r="R24511" s="184" t="s">
        <v>1367</v>
      </c>
      <c r="S24511" s="184" t="s">
        <v>1136</v>
      </c>
      <c r="T24511" s="184" t="s">
        <v>1073</v>
      </c>
    </row>
    <row r="24512" spans="1:20">
      <c r="A24512" s="35">
        <v>24511</v>
      </c>
      <c r="B24512" s="207">
        <v>2021</v>
      </c>
      <c r="C24512" s="209" t="s">
        <v>20487</v>
      </c>
      <c r="D24512" s="210">
        <v>44510</v>
      </c>
      <c r="E24512" s="20" t="s">
        <v>1364</v>
      </c>
      <c r="F24512" s="212" t="s">
        <v>1053</v>
      </c>
      <c r="G24512" s="20" t="s">
        <v>1365</v>
      </c>
      <c r="H24512" s="207" t="s">
        <v>20483</v>
      </c>
      <c r="I24512" s="206" t="s">
        <v>1123</v>
      </c>
      <c r="J24512" s="10" t="s">
        <v>1044</v>
      </c>
      <c r="K24512" s="215" t="s">
        <v>20483</v>
      </c>
      <c r="L24512" s="215"/>
      <c r="M24512" s="184" t="s">
        <v>25380</v>
      </c>
      <c r="N24512" s="184" t="s">
        <v>1008</v>
      </c>
      <c r="O24512" s="184" t="s">
        <v>1038</v>
      </c>
      <c r="P24512" s="184" t="s">
        <v>1008</v>
      </c>
      <c r="Q24512" s="184" t="s">
        <v>21324</v>
      </c>
      <c r="R24512" s="184" t="s">
        <v>1394</v>
      </c>
      <c r="S24512" s="184" t="s">
        <v>1076</v>
      </c>
      <c r="T24512" s="184" t="s">
        <v>1073</v>
      </c>
    </row>
    <row r="24513" spans="1:20">
      <c r="A24513" s="35">
        <v>24512</v>
      </c>
      <c r="B24513" s="207">
        <v>2021</v>
      </c>
      <c r="C24513" s="209" t="s">
        <v>20487</v>
      </c>
      <c r="D24513" s="210">
        <v>44510</v>
      </c>
      <c r="E24513" s="20" t="s">
        <v>1364</v>
      </c>
      <c r="F24513" s="212" t="s">
        <v>1053</v>
      </c>
      <c r="G24513" s="20" t="s">
        <v>1365</v>
      </c>
      <c r="H24513" s="207" t="s">
        <v>20483</v>
      </c>
      <c r="I24513" s="15" t="s">
        <v>1337</v>
      </c>
      <c r="J24513" s="36" t="s">
        <v>1037</v>
      </c>
      <c r="K24513" s="215" t="s">
        <v>20483</v>
      </c>
      <c r="L24513" s="215"/>
      <c r="M24513" s="184" t="s">
        <v>25380</v>
      </c>
      <c r="N24513" s="184" t="s">
        <v>1008</v>
      </c>
      <c r="O24513" s="184" t="s">
        <v>1038</v>
      </c>
      <c r="P24513" s="184" t="s">
        <v>1008</v>
      </c>
      <c r="Q24513" s="184" t="s">
        <v>21325</v>
      </c>
      <c r="R24513" s="184" t="s">
        <v>1367</v>
      </c>
      <c r="S24513" s="184" t="s">
        <v>1086</v>
      </c>
      <c r="T24513" s="184" t="s">
        <v>1073</v>
      </c>
    </row>
    <row r="24514" spans="1:20">
      <c r="A24514" s="35">
        <v>24513</v>
      </c>
      <c r="B24514" s="207">
        <v>2021</v>
      </c>
      <c r="C24514" s="209" t="s">
        <v>20487</v>
      </c>
      <c r="D24514" s="210">
        <v>44510</v>
      </c>
      <c r="E24514" s="20" t="s">
        <v>1364</v>
      </c>
      <c r="F24514" s="212" t="s">
        <v>1053</v>
      </c>
      <c r="G24514" s="20" t="s">
        <v>1365</v>
      </c>
      <c r="H24514" s="207" t="s">
        <v>20483</v>
      </c>
      <c r="I24514" s="15" t="s">
        <v>1337</v>
      </c>
      <c r="J24514" s="206" t="s">
        <v>1034</v>
      </c>
      <c r="K24514" s="215" t="s">
        <v>20483</v>
      </c>
      <c r="L24514" s="215"/>
      <c r="M24514" s="184" t="s">
        <v>25380</v>
      </c>
      <c r="N24514" s="184" t="s">
        <v>1065</v>
      </c>
      <c r="O24514" s="184" t="s">
        <v>1041</v>
      </c>
      <c r="P24514" s="184" t="s">
        <v>989</v>
      </c>
      <c r="Q24514" s="184" t="s">
        <v>21326</v>
      </c>
      <c r="R24514" s="184" t="s">
        <v>1367</v>
      </c>
      <c r="S24514" s="184" t="s">
        <v>1086</v>
      </c>
      <c r="T24514" s="12" t="s">
        <v>1077</v>
      </c>
    </row>
    <row r="24515" spans="1:20">
      <c r="A24515" s="35">
        <v>24514</v>
      </c>
      <c r="B24515" s="207">
        <v>2021</v>
      </c>
      <c r="C24515" s="209" t="s">
        <v>20487</v>
      </c>
      <c r="D24515" s="210">
        <v>44510</v>
      </c>
      <c r="E24515" s="20" t="s">
        <v>1364</v>
      </c>
      <c r="F24515" s="212" t="s">
        <v>1053</v>
      </c>
      <c r="G24515" s="20" t="s">
        <v>1365</v>
      </c>
      <c r="H24515" s="207" t="s">
        <v>20483</v>
      </c>
      <c r="I24515" s="206" t="s">
        <v>1123</v>
      </c>
      <c r="J24515" s="10" t="s">
        <v>1044</v>
      </c>
      <c r="K24515" s="215" t="s">
        <v>20483</v>
      </c>
      <c r="L24515" s="215"/>
      <c r="M24515" s="184" t="s">
        <v>25380</v>
      </c>
      <c r="N24515" s="184" t="s">
        <v>1008</v>
      </c>
      <c r="O24515" s="184" t="s">
        <v>1038</v>
      </c>
      <c r="P24515" s="184" t="s">
        <v>1008</v>
      </c>
      <c r="Q24515" s="184" t="s">
        <v>21327</v>
      </c>
      <c r="R24515" s="184" t="s">
        <v>1367</v>
      </c>
      <c r="S24515" s="184" t="s">
        <v>1100</v>
      </c>
      <c r="T24515" s="184" t="s">
        <v>1290</v>
      </c>
    </row>
    <row r="24516" spans="1:20">
      <c r="A24516" s="35">
        <v>24515</v>
      </c>
      <c r="B24516" s="207">
        <v>2021</v>
      </c>
      <c r="C24516" s="209" t="s">
        <v>20487</v>
      </c>
      <c r="D24516" s="210">
        <v>44510</v>
      </c>
      <c r="E24516" s="20" t="s">
        <v>1364</v>
      </c>
      <c r="F24516" s="212" t="s">
        <v>1053</v>
      </c>
      <c r="G24516" s="20" t="s">
        <v>1365</v>
      </c>
      <c r="H24516" s="207" t="s">
        <v>20483</v>
      </c>
      <c r="I24516" s="15" t="s">
        <v>1337</v>
      </c>
      <c r="J24516" s="36" t="s">
        <v>1037</v>
      </c>
      <c r="K24516" s="215" t="s">
        <v>20483</v>
      </c>
      <c r="L24516" s="215"/>
      <c r="M24516" s="184" t="s">
        <v>25380</v>
      </c>
      <c r="N24516" s="184" t="s">
        <v>1008</v>
      </c>
      <c r="O24516" s="184" t="s">
        <v>1038</v>
      </c>
      <c r="P24516" s="184" t="s">
        <v>1008</v>
      </c>
      <c r="Q24516" s="184" t="s">
        <v>21328</v>
      </c>
      <c r="R24516" s="184" t="s">
        <v>1367</v>
      </c>
      <c r="S24516" s="184" t="s">
        <v>1086</v>
      </c>
      <c r="T24516" s="184" t="s">
        <v>1073</v>
      </c>
    </row>
    <row r="24517" spans="1:20">
      <c r="A24517" s="35">
        <v>24516</v>
      </c>
      <c r="B24517" s="207">
        <v>2021</v>
      </c>
      <c r="C24517" s="209" t="s">
        <v>20487</v>
      </c>
      <c r="D24517" s="210">
        <v>44510</v>
      </c>
      <c r="E24517" s="20" t="s">
        <v>1364</v>
      </c>
      <c r="F24517" s="212" t="s">
        <v>1053</v>
      </c>
      <c r="G24517" s="20" t="s">
        <v>1365</v>
      </c>
      <c r="H24517" s="207" t="s">
        <v>20483</v>
      </c>
      <c r="I24517" s="206" t="s">
        <v>1123</v>
      </c>
      <c r="J24517" s="10" t="s">
        <v>1044</v>
      </c>
      <c r="K24517" s="215" t="s">
        <v>20483</v>
      </c>
      <c r="L24517" s="215"/>
      <c r="M24517" s="184" t="s">
        <v>25380</v>
      </c>
      <c r="N24517" s="184" t="s">
        <v>1008</v>
      </c>
      <c r="O24517" s="184" t="s">
        <v>1038</v>
      </c>
      <c r="P24517" s="184" t="s">
        <v>1008</v>
      </c>
      <c r="Q24517" s="184" t="s">
        <v>21329</v>
      </c>
      <c r="R24517" s="184" t="s">
        <v>1367</v>
      </c>
      <c r="S24517" s="184" t="s">
        <v>1172</v>
      </c>
      <c r="T24517" s="12" t="s">
        <v>1077</v>
      </c>
    </row>
    <row r="24518" spans="1:20">
      <c r="A24518" s="35">
        <v>24517</v>
      </c>
      <c r="B24518" s="207">
        <v>2021</v>
      </c>
      <c r="C24518" s="209" t="s">
        <v>20487</v>
      </c>
      <c r="D24518" s="210">
        <v>44510</v>
      </c>
      <c r="E24518" s="20" t="s">
        <v>1364</v>
      </c>
      <c r="F24518" s="212" t="s">
        <v>1053</v>
      </c>
      <c r="G24518" s="20" t="s">
        <v>1365</v>
      </c>
      <c r="H24518" s="207" t="s">
        <v>20483</v>
      </c>
      <c r="I24518" s="206" t="s">
        <v>1123</v>
      </c>
      <c r="J24518" s="36" t="s">
        <v>1037</v>
      </c>
      <c r="K24518" s="215" t="s">
        <v>20483</v>
      </c>
      <c r="L24518" s="215"/>
      <c r="M24518" s="184" t="s">
        <v>25380</v>
      </c>
      <c r="N24518" s="184" t="s">
        <v>1008</v>
      </c>
      <c r="O24518" s="184" t="s">
        <v>1038</v>
      </c>
      <c r="P24518" s="184" t="s">
        <v>1008</v>
      </c>
      <c r="Q24518" s="184" t="s">
        <v>21330</v>
      </c>
      <c r="R24518" s="184" t="s">
        <v>1367</v>
      </c>
      <c r="S24518" s="184" t="s">
        <v>1086</v>
      </c>
      <c r="T24518" s="184" t="s">
        <v>1290</v>
      </c>
    </row>
    <row r="24519" spans="1:20">
      <c r="A24519" s="35">
        <v>24518</v>
      </c>
      <c r="B24519" s="207">
        <v>2021</v>
      </c>
      <c r="C24519" s="209" t="s">
        <v>20487</v>
      </c>
      <c r="D24519" s="210">
        <v>44510</v>
      </c>
      <c r="E24519" s="20" t="s">
        <v>1364</v>
      </c>
      <c r="F24519" s="212" t="s">
        <v>1053</v>
      </c>
      <c r="G24519" s="20" t="s">
        <v>1365</v>
      </c>
      <c r="H24519" s="207" t="s">
        <v>20483</v>
      </c>
      <c r="I24519" s="206" t="s">
        <v>1123</v>
      </c>
      <c r="J24519" s="10" t="s">
        <v>1044</v>
      </c>
      <c r="K24519" s="215" t="s">
        <v>20483</v>
      </c>
      <c r="L24519" s="215"/>
      <c r="M24519" s="184" t="s">
        <v>25380</v>
      </c>
      <c r="N24519" s="184" t="s">
        <v>1008</v>
      </c>
      <c r="O24519" s="184" t="s">
        <v>1038</v>
      </c>
      <c r="P24519" s="184" t="s">
        <v>1008</v>
      </c>
      <c r="Q24519" s="184" t="s">
        <v>21331</v>
      </c>
      <c r="R24519" s="184" t="s">
        <v>1367</v>
      </c>
      <c r="S24519" s="184" t="s">
        <v>1172</v>
      </c>
      <c r="T24519" s="12" t="s">
        <v>1077</v>
      </c>
    </row>
    <row r="24520" spans="1:20">
      <c r="A24520" s="35">
        <v>24519</v>
      </c>
      <c r="B24520" s="207">
        <v>2021</v>
      </c>
      <c r="C24520" s="209" t="s">
        <v>20487</v>
      </c>
      <c r="D24520" s="210">
        <v>44510</v>
      </c>
      <c r="E24520" s="20" t="s">
        <v>1364</v>
      </c>
      <c r="F24520" s="212" t="s">
        <v>1053</v>
      </c>
      <c r="G24520" s="20" t="s">
        <v>1365</v>
      </c>
      <c r="H24520" s="207" t="s">
        <v>20483</v>
      </c>
      <c r="I24520" s="206" t="s">
        <v>1123</v>
      </c>
      <c r="J24520" s="36" t="s">
        <v>1037</v>
      </c>
      <c r="K24520" s="215" t="s">
        <v>20483</v>
      </c>
      <c r="L24520" s="215"/>
      <c r="M24520" s="184" t="s">
        <v>25380</v>
      </c>
      <c r="N24520" s="184" t="s">
        <v>1008</v>
      </c>
      <c r="O24520" s="184" t="s">
        <v>1038</v>
      </c>
      <c r="P24520" s="184" t="s">
        <v>1008</v>
      </c>
      <c r="Q24520" s="184" t="s">
        <v>21332</v>
      </c>
      <c r="R24520" s="184" t="s">
        <v>1367</v>
      </c>
      <c r="S24520" s="184" t="s">
        <v>1086</v>
      </c>
      <c r="T24520" s="184" t="s">
        <v>1073</v>
      </c>
    </row>
    <row r="24521" spans="1:20">
      <c r="A24521" s="35">
        <v>24520</v>
      </c>
      <c r="B24521" s="207">
        <v>2021</v>
      </c>
      <c r="C24521" s="209" t="s">
        <v>20487</v>
      </c>
      <c r="D24521" s="210">
        <v>44510</v>
      </c>
      <c r="E24521" s="20" t="s">
        <v>1364</v>
      </c>
      <c r="F24521" s="212" t="s">
        <v>1053</v>
      </c>
      <c r="G24521" s="20" t="s">
        <v>1365</v>
      </c>
      <c r="H24521" s="207" t="s">
        <v>20483</v>
      </c>
      <c r="I24521" s="206" t="s">
        <v>1123</v>
      </c>
      <c r="J24521" s="36" t="s">
        <v>1037</v>
      </c>
      <c r="K24521" s="215" t="s">
        <v>20483</v>
      </c>
      <c r="L24521" s="215"/>
      <c r="M24521" s="184" t="s">
        <v>25380</v>
      </c>
      <c r="N24521" s="184" t="s">
        <v>1008</v>
      </c>
      <c r="O24521" s="184" t="s">
        <v>1038</v>
      </c>
      <c r="P24521" s="184" t="s">
        <v>1008</v>
      </c>
      <c r="Q24521" s="184" t="s">
        <v>21333</v>
      </c>
      <c r="R24521" s="184" t="s">
        <v>1367</v>
      </c>
      <c r="S24521" s="184" t="s">
        <v>1086</v>
      </c>
      <c r="T24521" s="184" t="s">
        <v>1290</v>
      </c>
    </row>
    <row r="24522" spans="1:20">
      <c r="A24522" s="35">
        <v>24521</v>
      </c>
      <c r="B24522" s="207">
        <v>2021</v>
      </c>
      <c r="C24522" s="209" t="s">
        <v>20487</v>
      </c>
      <c r="D24522" s="210">
        <v>44510</v>
      </c>
      <c r="E24522" s="20" t="s">
        <v>1364</v>
      </c>
      <c r="F24522" s="212" t="s">
        <v>1053</v>
      </c>
      <c r="G24522" s="20" t="s">
        <v>1365</v>
      </c>
      <c r="H24522" s="207" t="s">
        <v>20483</v>
      </c>
      <c r="I24522" s="206" t="s">
        <v>1123</v>
      </c>
      <c r="J24522" s="36" t="s">
        <v>1037</v>
      </c>
      <c r="K24522" s="215" t="s">
        <v>20483</v>
      </c>
      <c r="L24522" s="215"/>
      <c r="M24522" s="184" t="s">
        <v>25380</v>
      </c>
      <c r="N24522" s="184" t="s">
        <v>1008</v>
      </c>
      <c r="O24522" s="184" t="s">
        <v>1038</v>
      </c>
      <c r="P24522" s="184" t="s">
        <v>1008</v>
      </c>
      <c r="Q24522" s="184" t="s">
        <v>21334</v>
      </c>
      <c r="R24522" s="184" t="s">
        <v>1367</v>
      </c>
      <c r="S24522" s="184" t="s">
        <v>1086</v>
      </c>
      <c r="T24522" s="184" t="s">
        <v>1275</v>
      </c>
    </row>
    <row r="24523" spans="1:20">
      <c r="A24523" s="35">
        <v>24522</v>
      </c>
      <c r="B24523" s="207">
        <v>2021</v>
      </c>
      <c r="C24523" s="209" t="s">
        <v>20487</v>
      </c>
      <c r="D24523" s="210">
        <v>44510</v>
      </c>
      <c r="E24523" s="20" t="s">
        <v>1364</v>
      </c>
      <c r="F24523" s="212" t="s">
        <v>1053</v>
      </c>
      <c r="G24523" s="20" t="s">
        <v>1365</v>
      </c>
      <c r="H24523" s="207" t="s">
        <v>20483</v>
      </c>
      <c r="I24523" s="206" t="s">
        <v>1123</v>
      </c>
      <c r="J24523" s="10" t="s">
        <v>1044</v>
      </c>
      <c r="K24523" s="215" t="s">
        <v>20483</v>
      </c>
      <c r="L24523" s="215"/>
      <c r="M24523" s="184" t="s">
        <v>25380</v>
      </c>
      <c r="N24523" s="184" t="s">
        <v>1008</v>
      </c>
      <c r="O24523" s="184" t="s">
        <v>1038</v>
      </c>
      <c r="P24523" s="184" t="s">
        <v>1008</v>
      </c>
      <c r="Q24523" s="184" t="s">
        <v>21335</v>
      </c>
      <c r="R24523" s="184" t="s">
        <v>1394</v>
      </c>
      <c r="S24523" s="184" t="s">
        <v>1076</v>
      </c>
      <c r="T24523" s="184" t="s">
        <v>1073</v>
      </c>
    </row>
    <row r="24524" spans="1:20">
      <c r="A24524" s="35">
        <v>24523</v>
      </c>
      <c r="B24524" s="207">
        <v>2021</v>
      </c>
      <c r="C24524" s="209" t="s">
        <v>20487</v>
      </c>
      <c r="D24524" s="210">
        <v>44510</v>
      </c>
      <c r="E24524" s="20" t="s">
        <v>1364</v>
      </c>
      <c r="F24524" s="212" t="s">
        <v>1053</v>
      </c>
      <c r="G24524" s="20" t="s">
        <v>1365</v>
      </c>
      <c r="H24524" s="207" t="s">
        <v>20483</v>
      </c>
      <c r="I24524" s="206" t="s">
        <v>1123</v>
      </c>
      <c r="J24524" s="10" t="s">
        <v>1044</v>
      </c>
      <c r="K24524" s="215" t="s">
        <v>20483</v>
      </c>
      <c r="L24524" s="215"/>
      <c r="M24524" s="184" t="s">
        <v>25380</v>
      </c>
      <c r="N24524" s="184" t="s">
        <v>1008</v>
      </c>
      <c r="O24524" s="184" t="s">
        <v>1038</v>
      </c>
      <c r="P24524" s="184" t="s">
        <v>1008</v>
      </c>
      <c r="Q24524" s="184" t="s">
        <v>21336</v>
      </c>
      <c r="R24524" s="184" t="s">
        <v>1394</v>
      </c>
      <c r="S24524" s="184" t="s">
        <v>1076</v>
      </c>
      <c r="T24524" s="59" t="s">
        <v>1259</v>
      </c>
    </row>
    <row r="24525" spans="1:20">
      <c r="A24525" s="35">
        <v>24524</v>
      </c>
      <c r="B24525" s="207">
        <v>2021</v>
      </c>
      <c r="C24525" s="209" t="s">
        <v>20487</v>
      </c>
      <c r="D24525" s="210">
        <v>44510</v>
      </c>
      <c r="E24525" s="20" t="s">
        <v>1364</v>
      </c>
      <c r="F24525" s="212" t="s">
        <v>1053</v>
      </c>
      <c r="G24525" s="20" t="s">
        <v>1365</v>
      </c>
      <c r="H24525" s="207" t="s">
        <v>20483</v>
      </c>
      <c r="I24525" s="206" t="s">
        <v>1123</v>
      </c>
      <c r="J24525" s="10" t="s">
        <v>1044</v>
      </c>
      <c r="K24525" s="215" t="s">
        <v>20483</v>
      </c>
      <c r="L24525" s="215"/>
      <c r="M24525" s="184" t="s">
        <v>25380</v>
      </c>
      <c r="N24525" s="184" t="s">
        <v>1008</v>
      </c>
      <c r="O24525" s="184" t="s">
        <v>1038</v>
      </c>
      <c r="P24525" s="184" t="s">
        <v>1008</v>
      </c>
      <c r="Q24525" s="184" t="s">
        <v>21337</v>
      </c>
      <c r="R24525" s="184" t="s">
        <v>1367</v>
      </c>
      <c r="S24525" s="184" t="s">
        <v>1172</v>
      </c>
      <c r="T24525" s="184" t="s">
        <v>1295</v>
      </c>
    </row>
    <row r="24526" spans="1:20">
      <c r="A24526" s="35">
        <v>24525</v>
      </c>
      <c r="B24526" s="207">
        <v>2021</v>
      </c>
      <c r="C24526" s="209" t="s">
        <v>20487</v>
      </c>
      <c r="D24526" s="210">
        <v>44510</v>
      </c>
      <c r="E24526" s="20" t="s">
        <v>1364</v>
      </c>
      <c r="F24526" s="212" t="s">
        <v>1053</v>
      </c>
      <c r="G24526" s="20" t="s">
        <v>1365</v>
      </c>
      <c r="H24526" s="207" t="s">
        <v>20483</v>
      </c>
      <c r="I24526" s="15" t="s">
        <v>1337</v>
      </c>
      <c r="J24526" s="36" t="s">
        <v>1037</v>
      </c>
      <c r="K24526" s="215" t="s">
        <v>20483</v>
      </c>
      <c r="L24526" s="215"/>
      <c r="M24526" s="184" t="s">
        <v>25380</v>
      </c>
      <c r="N24526" s="184" t="s">
        <v>1008</v>
      </c>
      <c r="O24526" s="184" t="s">
        <v>1038</v>
      </c>
      <c r="P24526" s="184" t="s">
        <v>1008</v>
      </c>
      <c r="Q24526" s="184" t="s">
        <v>21338</v>
      </c>
      <c r="R24526" s="184" t="s">
        <v>1367</v>
      </c>
      <c r="S24526" s="184" t="s">
        <v>1086</v>
      </c>
      <c r="T24526" s="184" t="s">
        <v>1073</v>
      </c>
    </row>
    <row r="24527" spans="1:20">
      <c r="A24527" s="35">
        <v>24526</v>
      </c>
      <c r="B24527" s="207">
        <v>2021</v>
      </c>
      <c r="C24527" s="209" t="s">
        <v>20487</v>
      </c>
      <c r="D24527" s="210">
        <v>44510</v>
      </c>
      <c r="E24527" s="20" t="s">
        <v>1364</v>
      </c>
      <c r="F24527" s="212" t="s">
        <v>1053</v>
      </c>
      <c r="G24527" s="20" t="s">
        <v>1365</v>
      </c>
      <c r="H24527" s="207" t="s">
        <v>20483</v>
      </c>
      <c r="I24527" s="15" t="s">
        <v>1337</v>
      </c>
      <c r="J24527" s="36" t="s">
        <v>1037</v>
      </c>
      <c r="K24527" s="215" t="s">
        <v>20483</v>
      </c>
      <c r="L24527" s="215"/>
      <c r="M24527" s="184" t="s">
        <v>25380</v>
      </c>
      <c r="N24527" s="184" t="s">
        <v>1008</v>
      </c>
      <c r="O24527" s="184" t="s">
        <v>1038</v>
      </c>
      <c r="P24527" s="184" t="s">
        <v>1008</v>
      </c>
      <c r="Q24527" s="184" t="s">
        <v>21339</v>
      </c>
      <c r="R24527" s="184" t="s">
        <v>1367</v>
      </c>
      <c r="S24527" s="184" t="s">
        <v>1086</v>
      </c>
      <c r="T24527" s="184" t="s">
        <v>1073</v>
      </c>
    </row>
    <row r="24528" spans="1:20">
      <c r="A24528" s="35">
        <v>24527</v>
      </c>
      <c r="B24528" s="207">
        <v>2021</v>
      </c>
      <c r="C24528" s="209" t="s">
        <v>20487</v>
      </c>
      <c r="D24528" s="210">
        <v>44510</v>
      </c>
      <c r="E24528" s="20" t="s">
        <v>1364</v>
      </c>
      <c r="F24528" s="212" t="s">
        <v>1053</v>
      </c>
      <c r="G24528" s="20" t="s">
        <v>1365</v>
      </c>
      <c r="H24528" s="207" t="s">
        <v>20483</v>
      </c>
      <c r="I24528" s="206" t="s">
        <v>1123</v>
      </c>
      <c r="J24528" s="10" t="s">
        <v>1044</v>
      </c>
      <c r="K24528" s="215" t="s">
        <v>20483</v>
      </c>
      <c r="L24528" s="215"/>
      <c r="M24528" s="184" t="s">
        <v>25380</v>
      </c>
      <c r="N24528" s="184" t="s">
        <v>1008</v>
      </c>
      <c r="O24528" s="184" t="s">
        <v>1038</v>
      </c>
      <c r="P24528" s="184" t="s">
        <v>1008</v>
      </c>
      <c r="Q24528" s="184" t="s">
        <v>21340</v>
      </c>
      <c r="R24528" s="184" t="s">
        <v>1367</v>
      </c>
      <c r="S24528" s="184" t="s">
        <v>1172</v>
      </c>
      <c r="T24528" s="184" t="s">
        <v>1073</v>
      </c>
    </row>
    <row r="24529" spans="1:20">
      <c r="A24529" s="35">
        <v>24528</v>
      </c>
      <c r="B24529" s="207">
        <v>2021</v>
      </c>
      <c r="C24529" s="209" t="s">
        <v>20487</v>
      </c>
      <c r="D24529" s="210">
        <v>44510</v>
      </c>
      <c r="E24529" s="20" t="s">
        <v>1364</v>
      </c>
      <c r="F24529" s="212" t="s">
        <v>1053</v>
      </c>
      <c r="G24529" s="20" t="s">
        <v>1365</v>
      </c>
      <c r="H24529" s="207" t="s">
        <v>20483</v>
      </c>
      <c r="I24529" s="206" t="s">
        <v>1123</v>
      </c>
      <c r="J24529" s="10" t="s">
        <v>1044</v>
      </c>
      <c r="K24529" s="215" t="s">
        <v>20483</v>
      </c>
      <c r="L24529" s="215"/>
      <c r="M24529" s="184" t="s">
        <v>25380</v>
      </c>
      <c r="N24529" s="184" t="s">
        <v>1008</v>
      </c>
      <c r="O24529" s="184" t="s">
        <v>1038</v>
      </c>
      <c r="P24529" s="184" t="s">
        <v>1008</v>
      </c>
      <c r="Q24529" s="184" t="s">
        <v>21341</v>
      </c>
      <c r="R24529" s="184" t="s">
        <v>1367</v>
      </c>
      <c r="S24529" s="184" t="s">
        <v>1086</v>
      </c>
      <c r="T24529" s="184" t="s">
        <v>1255</v>
      </c>
    </row>
    <row r="24530" spans="1:20">
      <c r="A24530" s="35">
        <v>24529</v>
      </c>
      <c r="B24530" s="207">
        <v>2021</v>
      </c>
      <c r="C24530" s="209" t="s">
        <v>20487</v>
      </c>
      <c r="D24530" s="210">
        <v>44510</v>
      </c>
      <c r="E24530" s="20" t="s">
        <v>1364</v>
      </c>
      <c r="F24530" s="212" t="s">
        <v>1053</v>
      </c>
      <c r="G24530" s="20" t="s">
        <v>1365</v>
      </c>
      <c r="H24530" s="207" t="s">
        <v>20483</v>
      </c>
      <c r="I24530" s="206" t="s">
        <v>1123</v>
      </c>
      <c r="J24530" s="10" t="s">
        <v>1044</v>
      </c>
      <c r="K24530" s="215" t="s">
        <v>20483</v>
      </c>
      <c r="L24530" s="215"/>
      <c r="M24530" s="184" t="s">
        <v>25380</v>
      </c>
      <c r="N24530" s="184" t="s">
        <v>1008</v>
      </c>
      <c r="O24530" s="184" t="s">
        <v>1038</v>
      </c>
      <c r="P24530" s="184" t="s">
        <v>1008</v>
      </c>
      <c r="Q24530" s="184" t="s">
        <v>21342</v>
      </c>
      <c r="R24530" s="184" t="s">
        <v>1367</v>
      </c>
      <c r="S24530" s="184" t="s">
        <v>1086</v>
      </c>
      <c r="T24530" s="184" t="s">
        <v>1073</v>
      </c>
    </row>
    <row r="24531" spans="1:20">
      <c r="A24531" s="35">
        <v>24530</v>
      </c>
      <c r="B24531" s="207">
        <v>2021</v>
      </c>
      <c r="C24531" s="209" t="s">
        <v>20487</v>
      </c>
      <c r="D24531" s="210">
        <v>44510</v>
      </c>
      <c r="E24531" s="20" t="s">
        <v>1364</v>
      </c>
      <c r="F24531" s="212" t="s">
        <v>1053</v>
      </c>
      <c r="G24531" s="20" t="s">
        <v>1365</v>
      </c>
      <c r="H24531" s="207" t="s">
        <v>20483</v>
      </c>
      <c r="I24531" s="206" t="s">
        <v>1123</v>
      </c>
      <c r="J24531" s="36" t="s">
        <v>1037</v>
      </c>
      <c r="K24531" s="215" t="s">
        <v>20483</v>
      </c>
      <c r="L24531" s="215"/>
      <c r="M24531" s="184" t="s">
        <v>25380</v>
      </c>
      <c r="N24531" s="184" t="s">
        <v>1008</v>
      </c>
      <c r="O24531" s="184" t="s">
        <v>1038</v>
      </c>
      <c r="P24531" s="184" t="s">
        <v>1008</v>
      </c>
      <c r="Q24531" s="184" t="s">
        <v>21343</v>
      </c>
      <c r="R24531" s="184" t="s">
        <v>1367</v>
      </c>
      <c r="S24531" s="184" t="s">
        <v>1086</v>
      </c>
      <c r="T24531" s="184" t="s">
        <v>1290</v>
      </c>
    </row>
    <row r="24532" spans="1:20">
      <c r="A24532" s="35">
        <v>24531</v>
      </c>
      <c r="B24532" s="207">
        <v>2021</v>
      </c>
      <c r="C24532" s="209" t="s">
        <v>20487</v>
      </c>
      <c r="D24532" s="210">
        <v>44510</v>
      </c>
      <c r="E24532" s="20" t="s">
        <v>1364</v>
      </c>
      <c r="F24532" s="212" t="s">
        <v>1053</v>
      </c>
      <c r="G24532" s="20" t="s">
        <v>1365</v>
      </c>
      <c r="H24532" s="207" t="s">
        <v>20483</v>
      </c>
      <c r="I24532" s="206" t="s">
        <v>1123</v>
      </c>
      <c r="J24532" s="36" t="s">
        <v>1037</v>
      </c>
      <c r="K24532" s="215" t="s">
        <v>20483</v>
      </c>
      <c r="L24532" s="215"/>
      <c r="M24532" s="184" t="s">
        <v>25380</v>
      </c>
      <c r="N24532" s="184" t="s">
        <v>1008</v>
      </c>
      <c r="O24532" s="184" t="s">
        <v>1038</v>
      </c>
      <c r="P24532" s="184" t="s">
        <v>1008</v>
      </c>
      <c r="Q24532" s="184" t="s">
        <v>21344</v>
      </c>
      <c r="R24532" s="184" t="s">
        <v>1367</v>
      </c>
      <c r="S24532" s="184" t="s">
        <v>1086</v>
      </c>
      <c r="T24532" s="184" t="s">
        <v>1275</v>
      </c>
    </row>
    <row r="24533" spans="1:20">
      <c r="A24533" s="35">
        <v>24532</v>
      </c>
      <c r="B24533" s="207">
        <v>2021</v>
      </c>
      <c r="C24533" s="209" t="s">
        <v>20487</v>
      </c>
      <c r="D24533" s="210">
        <v>44510</v>
      </c>
      <c r="E24533" s="20" t="s">
        <v>1364</v>
      </c>
      <c r="F24533" s="212" t="s">
        <v>1053</v>
      </c>
      <c r="G24533" s="20" t="s">
        <v>1365</v>
      </c>
      <c r="H24533" s="207" t="s">
        <v>20483</v>
      </c>
      <c r="I24533" s="206" t="s">
        <v>1123</v>
      </c>
      <c r="J24533" s="36" t="s">
        <v>1037</v>
      </c>
      <c r="K24533" s="215" t="s">
        <v>20483</v>
      </c>
      <c r="L24533" s="215"/>
      <c r="M24533" s="184" t="s">
        <v>25380</v>
      </c>
      <c r="N24533" s="184" t="s">
        <v>1008</v>
      </c>
      <c r="O24533" s="184" t="s">
        <v>1038</v>
      </c>
      <c r="P24533" s="184" t="s">
        <v>1008</v>
      </c>
      <c r="Q24533" s="184" t="s">
        <v>21345</v>
      </c>
      <c r="R24533" s="184" t="s">
        <v>1367</v>
      </c>
      <c r="S24533" s="184" t="s">
        <v>1172</v>
      </c>
      <c r="T24533" s="184" t="s">
        <v>1073</v>
      </c>
    </row>
    <row r="24534" spans="1:20">
      <c r="A24534" s="35">
        <v>24533</v>
      </c>
      <c r="B24534" s="207">
        <v>2021</v>
      </c>
      <c r="C24534" s="209" t="s">
        <v>20487</v>
      </c>
      <c r="D24534" s="210">
        <v>44510</v>
      </c>
      <c r="E24534" s="20" t="s">
        <v>1364</v>
      </c>
      <c r="F24534" s="212" t="s">
        <v>1053</v>
      </c>
      <c r="G24534" s="20" t="s">
        <v>1365</v>
      </c>
      <c r="H24534" s="207" t="s">
        <v>20483</v>
      </c>
      <c r="I24534" s="206" t="s">
        <v>1033</v>
      </c>
      <c r="J24534" s="206" t="s">
        <v>1034</v>
      </c>
      <c r="K24534" s="215" t="s">
        <v>20483</v>
      </c>
      <c r="L24534" s="215"/>
      <c r="M24534" s="184" t="s">
        <v>25380</v>
      </c>
      <c r="N24534" s="184" t="s">
        <v>6</v>
      </c>
      <c r="O24534" s="12" t="s">
        <v>985</v>
      </c>
      <c r="P24534" s="184" t="s">
        <v>985</v>
      </c>
      <c r="Q24534" s="184" t="s">
        <v>21346</v>
      </c>
      <c r="R24534" s="184" t="s">
        <v>1367</v>
      </c>
      <c r="S24534" s="184" t="s">
        <v>1086</v>
      </c>
      <c r="T24534" s="184" t="s">
        <v>1073</v>
      </c>
    </row>
    <row r="24535" spans="1:20">
      <c r="A24535" s="35">
        <v>24534</v>
      </c>
      <c r="B24535" s="207">
        <v>2021</v>
      </c>
      <c r="C24535" s="209" t="s">
        <v>20487</v>
      </c>
      <c r="D24535" s="210">
        <v>44510</v>
      </c>
      <c r="E24535" s="20" t="s">
        <v>1364</v>
      </c>
      <c r="F24535" s="212" t="s">
        <v>1053</v>
      </c>
      <c r="G24535" s="20" t="s">
        <v>1365</v>
      </c>
      <c r="H24535" s="207" t="s">
        <v>20483</v>
      </c>
      <c r="I24535" s="206" t="s">
        <v>1035</v>
      </c>
      <c r="J24535" s="10" t="s">
        <v>1044</v>
      </c>
      <c r="K24535" s="215" t="s">
        <v>20483</v>
      </c>
      <c r="L24535" s="215"/>
      <c r="M24535" s="184" t="s">
        <v>25380</v>
      </c>
      <c r="N24535" s="184" t="s">
        <v>6</v>
      </c>
      <c r="O24535" s="12" t="s">
        <v>985</v>
      </c>
      <c r="P24535" s="184" t="s">
        <v>985</v>
      </c>
      <c r="Q24535" s="184" t="s">
        <v>21347</v>
      </c>
      <c r="R24535" s="184" t="s">
        <v>1367</v>
      </c>
      <c r="S24535" s="184" t="s">
        <v>1086</v>
      </c>
      <c r="T24535" s="184" t="s">
        <v>1089</v>
      </c>
    </row>
    <row r="24536" spans="1:20">
      <c r="A24536" s="35">
        <v>24535</v>
      </c>
      <c r="B24536" s="207">
        <v>2021</v>
      </c>
      <c r="C24536" s="209" t="s">
        <v>20487</v>
      </c>
      <c r="D24536" s="210">
        <v>44510</v>
      </c>
      <c r="E24536" s="20" t="s">
        <v>1364</v>
      </c>
      <c r="F24536" s="212" t="s">
        <v>1053</v>
      </c>
      <c r="G24536" s="20" t="s">
        <v>1365</v>
      </c>
      <c r="H24536" s="207" t="s">
        <v>20483</v>
      </c>
      <c r="I24536" s="36" t="s">
        <v>1174</v>
      </c>
      <c r="J24536" s="206" t="s">
        <v>1034</v>
      </c>
      <c r="K24536" s="215" t="s">
        <v>20483</v>
      </c>
      <c r="L24536" s="215"/>
      <c r="M24536" s="184" t="s">
        <v>25380</v>
      </c>
      <c r="N24536" s="184" t="s">
        <v>1065</v>
      </c>
      <c r="O24536" s="12" t="s">
        <v>985</v>
      </c>
      <c r="P24536" s="184" t="s">
        <v>985</v>
      </c>
      <c r="Q24536" s="184" t="s">
        <v>21348</v>
      </c>
      <c r="R24536" s="184" t="s">
        <v>1367</v>
      </c>
      <c r="S24536" s="184" t="s">
        <v>1086</v>
      </c>
      <c r="T24536" s="184" t="s">
        <v>1073</v>
      </c>
    </row>
    <row r="24537" spans="1:20">
      <c r="A24537" s="35">
        <v>24536</v>
      </c>
      <c r="B24537" s="207">
        <v>2021</v>
      </c>
      <c r="C24537" s="209" t="s">
        <v>20487</v>
      </c>
      <c r="D24537" s="210">
        <v>44510</v>
      </c>
      <c r="E24537" s="20" t="s">
        <v>1364</v>
      </c>
      <c r="F24537" s="212" t="s">
        <v>1053</v>
      </c>
      <c r="G24537" s="20" t="s">
        <v>1365</v>
      </c>
      <c r="H24537" s="207" t="s">
        <v>20483</v>
      </c>
      <c r="I24537" s="206" t="s">
        <v>1123</v>
      </c>
      <c r="J24537" s="36" t="s">
        <v>1037</v>
      </c>
      <c r="K24537" s="215" t="s">
        <v>20483</v>
      </c>
      <c r="L24537" s="215"/>
      <c r="M24537" s="184" t="s">
        <v>25380</v>
      </c>
      <c r="N24537" s="184" t="s">
        <v>1008</v>
      </c>
      <c r="O24537" s="184" t="s">
        <v>1038</v>
      </c>
      <c r="P24537" s="184" t="s">
        <v>1008</v>
      </c>
      <c r="Q24537" s="184" t="s">
        <v>21345</v>
      </c>
      <c r="R24537" s="184" t="s">
        <v>1394</v>
      </c>
      <c r="S24537" s="184" t="s">
        <v>1076</v>
      </c>
      <c r="T24537" s="184" t="s">
        <v>1073</v>
      </c>
    </row>
    <row r="24538" spans="1:20">
      <c r="A24538" s="35">
        <v>24537</v>
      </c>
      <c r="B24538" s="207">
        <v>2021</v>
      </c>
      <c r="C24538" s="209" t="s">
        <v>20487</v>
      </c>
      <c r="D24538" s="210">
        <v>44510</v>
      </c>
      <c r="E24538" s="20" t="s">
        <v>1364</v>
      </c>
      <c r="F24538" s="212" t="s">
        <v>1053</v>
      </c>
      <c r="G24538" s="20" t="s">
        <v>1365</v>
      </c>
      <c r="H24538" s="207" t="s">
        <v>20483</v>
      </c>
      <c r="I24538" s="206" t="s">
        <v>1123</v>
      </c>
      <c r="J24538" s="36" t="s">
        <v>1037</v>
      </c>
      <c r="K24538" s="215" t="s">
        <v>20483</v>
      </c>
      <c r="L24538" s="215"/>
      <c r="M24538" s="184" t="s">
        <v>25380</v>
      </c>
      <c r="N24538" s="184" t="s">
        <v>1008</v>
      </c>
      <c r="O24538" s="184" t="s">
        <v>1038</v>
      </c>
      <c r="P24538" s="184" t="s">
        <v>1008</v>
      </c>
      <c r="Q24538" s="184" t="s">
        <v>21349</v>
      </c>
      <c r="R24538" s="184" t="s">
        <v>1367</v>
      </c>
      <c r="S24538" s="184" t="s">
        <v>1100</v>
      </c>
      <c r="T24538" s="184" t="s">
        <v>1073</v>
      </c>
    </row>
    <row r="24539" spans="1:20">
      <c r="A24539" s="35">
        <v>24538</v>
      </c>
      <c r="B24539" s="207">
        <v>2021</v>
      </c>
      <c r="C24539" s="209" t="s">
        <v>20487</v>
      </c>
      <c r="D24539" s="210">
        <v>44510</v>
      </c>
      <c r="E24539" s="20" t="s">
        <v>1364</v>
      </c>
      <c r="F24539" s="212" t="s">
        <v>1053</v>
      </c>
      <c r="G24539" s="20" t="s">
        <v>1365</v>
      </c>
      <c r="H24539" s="207" t="s">
        <v>20483</v>
      </c>
      <c r="I24539" s="206" t="s">
        <v>1123</v>
      </c>
      <c r="J24539" s="36" t="s">
        <v>1037</v>
      </c>
      <c r="K24539" s="215" t="s">
        <v>20483</v>
      </c>
      <c r="L24539" s="215"/>
      <c r="M24539" s="184" t="s">
        <v>25380</v>
      </c>
      <c r="N24539" s="184" t="s">
        <v>1008</v>
      </c>
      <c r="O24539" s="184" t="s">
        <v>1038</v>
      </c>
      <c r="P24539" s="184" t="s">
        <v>1008</v>
      </c>
      <c r="Q24539" s="184">
        <v>20216700000000</v>
      </c>
      <c r="R24539" s="184" t="s">
        <v>1367</v>
      </c>
      <c r="S24539" s="184" t="s">
        <v>1086</v>
      </c>
      <c r="T24539" s="184" t="s">
        <v>1294</v>
      </c>
    </row>
    <row r="24540" spans="1:20">
      <c r="A24540" s="35">
        <v>24539</v>
      </c>
      <c r="B24540" s="207">
        <v>2021</v>
      </c>
      <c r="C24540" s="209" t="s">
        <v>20487</v>
      </c>
      <c r="D24540" s="210">
        <v>44510</v>
      </c>
      <c r="E24540" s="20" t="s">
        <v>1364</v>
      </c>
      <c r="F24540" s="212" t="s">
        <v>1053</v>
      </c>
      <c r="G24540" s="20" t="s">
        <v>1365</v>
      </c>
      <c r="H24540" s="207" t="s">
        <v>20483</v>
      </c>
      <c r="I24540" s="206" t="s">
        <v>1123</v>
      </c>
      <c r="J24540" s="10" t="s">
        <v>1044</v>
      </c>
      <c r="K24540" s="215" t="s">
        <v>20483</v>
      </c>
      <c r="L24540" s="215"/>
      <c r="M24540" s="184" t="s">
        <v>25380</v>
      </c>
      <c r="N24540" s="184" t="s">
        <v>1008</v>
      </c>
      <c r="O24540" s="184" t="s">
        <v>1038</v>
      </c>
      <c r="P24540" s="184" t="s">
        <v>1008</v>
      </c>
      <c r="Q24540" s="184" t="s">
        <v>21350</v>
      </c>
      <c r="R24540" s="184" t="s">
        <v>1367</v>
      </c>
      <c r="S24540" s="184" t="s">
        <v>1086</v>
      </c>
      <c r="T24540" s="12" t="s">
        <v>1077</v>
      </c>
    </row>
    <row r="24541" spans="1:20">
      <c r="A24541" s="35">
        <v>24540</v>
      </c>
      <c r="B24541" s="207">
        <v>2021</v>
      </c>
      <c r="C24541" s="209" t="s">
        <v>20487</v>
      </c>
      <c r="D24541" s="210">
        <v>44510</v>
      </c>
      <c r="E24541" s="20" t="s">
        <v>1364</v>
      </c>
      <c r="F24541" s="212" t="s">
        <v>1053</v>
      </c>
      <c r="G24541" s="20" t="s">
        <v>1365</v>
      </c>
      <c r="H24541" s="207" t="s">
        <v>20483</v>
      </c>
      <c r="I24541" s="206" t="s">
        <v>1123</v>
      </c>
      <c r="J24541" s="36" t="s">
        <v>1037</v>
      </c>
      <c r="K24541" s="215" t="s">
        <v>20483</v>
      </c>
      <c r="L24541" s="215"/>
      <c r="M24541" s="184" t="s">
        <v>25380</v>
      </c>
      <c r="N24541" s="184" t="s">
        <v>1008</v>
      </c>
      <c r="O24541" s="184" t="s">
        <v>1038</v>
      </c>
      <c r="P24541" s="184" t="s">
        <v>1008</v>
      </c>
      <c r="Q24541" s="184" t="s">
        <v>21351</v>
      </c>
      <c r="R24541" s="184" t="s">
        <v>1367</v>
      </c>
      <c r="S24541" s="184" t="s">
        <v>1086</v>
      </c>
      <c r="T24541" s="184" t="s">
        <v>1073</v>
      </c>
    </row>
    <row r="24542" spans="1:20">
      <c r="A24542" s="35">
        <v>24541</v>
      </c>
      <c r="B24542" s="207">
        <v>2021</v>
      </c>
      <c r="C24542" s="209" t="s">
        <v>20487</v>
      </c>
      <c r="D24542" s="210">
        <v>44510</v>
      </c>
      <c r="E24542" s="20" t="s">
        <v>1364</v>
      </c>
      <c r="F24542" s="212" t="s">
        <v>1053</v>
      </c>
      <c r="G24542" s="20" t="s">
        <v>1365</v>
      </c>
      <c r="H24542" s="207" t="s">
        <v>20483</v>
      </c>
      <c r="I24542" s="206" t="s">
        <v>1035</v>
      </c>
      <c r="J24542" s="10" t="s">
        <v>1044</v>
      </c>
      <c r="K24542" s="215" t="s">
        <v>20483</v>
      </c>
      <c r="L24542" s="215"/>
      <c r="M24542" s="184" t="s">
        <v>25380</v>
      </c>
      <c r="N24542" s="184" t="s">
        <v>6</v>
      </c>
      <c r="O24542" s="12" t="s">
        <v>985</v>
      </c>
      <c r="P24542" s="184" t="s">
        <v>990</v>
      </c>
      <c r="Q24542" s="184" t="s">
        <v>21352</v>
      </c>
      <c r="R24542" s="184" t="s">
        <v>1367</v>
      </c>
      <c r="S24542" s="184" t="s">
        <v>1100</v>
      </c>
      <c r="T24542" s="184" t="s">
        <v>1073</v>
      </c>
    </row>
    <row r="24543" spans="1:20">
      <c r="A24543" s="35">
        <v>24542</v>
      </c>
      <c r="B24543" s="207">
        <v>2021</v>
      </c>
      <c r="C24543" s="209" t="s">
        <v>20487</v>
      </c>
      <c r="D24543" s="210">
        <v>44510</v>
      </c>
      <c r="E24543" s="20" t="s">
        <v>1364</v>
      </c>
      <c r="F24543" s="212" t="s">
        <v>1053</v>
      </c>
      <c r="G24543" s="20" t="s">
        <v>1365</v>
      </c>
      <c r="H24543" s="207" t="s">
        <v>20483</v>
      </c>
      <c r="I24543" s="206" t="s">
        <v>1035</v>
      </c>
      <c r="J24543" s="10" t="s">
        <v>1044</v>
      </c>
      <c r="K24543" s="215" t="s">
        <v>20483</v>
      </c>
      <c r="L24543" s="215"/>
      <c r="M24543" s="184" t="s">
        <v>25380</v>
      </c>
      <c r="N24543" s="184" t="s">
        <v>6</v>
      </c>
      <c r="O24543" s="12" t="s">
        <v>985</v>
      </c>
      <c r="P24543" s="184" t="s">
        <v>990</v>
      </c>
      <c r="Q24543" s="184" t="s">
        <v>21353</v>
      </c>
      <c r="R24543" s="184" t="s">
        <v>1091</v>
      </c>
      <c r="S24543" s="184" t="s">
        <v>1092</v>
      </c>
      <c r="T24543" s="184" t="s">
        <v>1093</v>
      </c>
    </row>
    <row r="24544" spans="1:20">
      <c r="A24544" s="35">
        <v>24543</v>
      </c>
      <c r="B24544" s="207">
        <v>2021</v>
      </c>
      <c r="C24544" s="209" t="s">
        <v>20487</v>
      </c>
      <c r="D24544" s="210">
        <v>44510</v>
      </c>
      <c r="E24544" s="20" t="s">
        <v>1364</v>
      </c>
      <c r="F24544" s="212" t="s">
        <v>1053</v>
      </c>
      <c r="G24544" s="20" t="s">
        <v>1365</v>
      </c>
      <c r="H24544" s="207" t="s">
        <v>20483</v>
      </c>
      <c r="I24544" s="206" t="s">
        <v>1035</v>
      </c>
      <c r="J24544" s="10" t="s">
        <v>1044</v>
      </c>
      <c r="K24544" s="215" t="s">
        <v>20483</v>
      </c>
      <c r="L24544" s="215"/>
      <c r="M24544" s="184" t="s">
        <v>25380</v>
      </c>
      <c r="N24544" s="184" t="s">
        <v>6</v>
      </c>
      <c r="O24544" s="12" t="s">
        <v>985</v>
      </c>
      <c r="P24544" s="184" t="s">
        <v>991</v>
      </c>
      <c r="Q24544" s="184" t="s">
        <v>21354</v>
      </c>
      <c r="R24544" s="184" t="s">
        <v>1367</v>
      </c>
      <c r="S24544" s="184" t="s">
        <v>1086</v>
      </c>
      <c r="T24544" s="12" t="s">
        <v>1077</v>
      </c>
    </row>
    <row r="24545" spans="1:20">
      <c r="A24545" s="35">
        <v>24544</v>
      </c>
      <c r="B24545" s="207">
        <v>2021</v>
      </c>
      <c r="C24545" s="209" t="s">
        <v>20487</v>
      </c>
      <c r="D24545" s="210">
        <v>44511</v>
      </c>
      <c r="E24545" s="20" t="s">
        <v>1364</v>
      </c>
      <c r="F24545" s="212" t="s">
        <v>1053</v>
      </c>
      <c r="G24545" s="20" t="s">
        <v>1365</v>
      </c>
      <c r="H24545" s="207" t="s">
        <v>20483</v>
      </c>
      <c r="I24545" s="206" t="s">
        <v>1123</v>
      </c>
      <c r="J24545" s="10" t="s">
        <v>1044</v>
      </c>
      <c r="K24545" s="215" t="s">
        <v>20483</v>
      </c>
      <c r="L24545" s="215"/>
      <c r="M24545" s="184" t="s">
        <v>25380</v>
      </c>
      <c r="N24545" s="184" t="s">
        <v>1008</v>
      </c>
      <c r="O24545" s="184" t="s">
        <v>1038</v>
      </c>
      <c r="P24545" s="184" t="s">
        <v>1008</v>
      </c>
      <c r="Q24545" s="184" t="s">
        <v>21355</v>
      </c>
      <c r="R24545" s="184" t="s">
        <v>1367</v>
      </c>
      <c r="S24545" s="184" t="s">
        <v>1086</v>
      </c>
      <c r="T24545" s="12" t="s">
        <v>1077</v>
      </c>
    </row>
    <row r="24546" spans="1:20">
      <c r="A24546" s="35">
        <v>24545</v>
      </c>
      <c r="B24546" s="207">
        <v>2021</v>
      </c>
      <c r="C24546" s="209" t="s">
        <v>20487</v>
      </c>
      <c r="D24546" s="210">
        <v>44511</v>
      </c>
      <c r="E24546" s="20" t="s">
        <v>1364</v>
      </c>
      <c r="F24546" s="212" t="s">
        <v>1053</v>
      </c>
      <c r="G24546" s="20" t="s">
        <v>1365</v>
      </c>
      <c r="H24546" s="207" t="s">
        <v>20483</v>
      </c>
      <c r="I24546" s="15" t="s">
        <v>1337</v>
      </c>
      <c r="J24546" s="36" t="s">
        <v>1037</v>
      </c>
      <c r="K24546" s="215" t="s">
        <v>20483</v>
      </c>
      <c r="L24546" s="215"/>
      <c r="M24546" s="184" t="s">
        <v>25380</v>
      </c>
      <c r="N24546" s="184" t="s">
        <v>1008</v>
      </c>
      <c r="O24546" s="184" t="s">
        <v>1038</v>
      </c>
      <c r="P24546" s="184" t="s">
        <v>1008</v>
      </c>
      <c r="Q24546" s="184" t="s">
        <v>21356</v>
      </c>
      <c r="R24546" s="184" t="s">
        <v>1367</v>
      </c>
      <c r="S24546" s="184" t="s">
        <v>1086</v>
      </c>
      <c r="T24546" s="184" t="s">
        <v>1073</v>
      </c>
    </row>
    <row r="24547" spans="1:20">
      <c r="A24547" s="35">
        <v>24546</v>
      </c>
      <c r="B24547" s="207">
        <v>2021</v>
      </c>
      <c r="C24547" s="209" t="s">
        <v>20487</v>
      </c>
      <c r="D24547" s="210">
        <v>44511</v>
      </c>
      <c r="E24547" s="20" t="s">
        <v>1364</v>
      </c>
      <c r="F24547" s="212" t="s">
        <v>1053</v>
      </c>
      <c r="G24547" s="20" t="s">
        <v>1365</v>
      </c>
      <c r="H24547" s="207" t="s">
        <v>20483</v>
      </c>
      <c r="I24547" s="15" t="s">
        <v>1337</v>
      </c>
      <c r="J24547" s="36" t="s">
        <v>1037</v>
      </c>
      <c r="K24547" s="215" t="s">
        <v>20483</v>
      </c>
      <c r="L24547" s="215"/>
      <c r="M24547" s="184" t="s">
        <v>25380</v>
      </c>
      <c r="N24547" s="184" t="s">
        <v>1065</v>
      </c>
      <c r="O24547" s="184" t="s">
        <v>1042</v>
      </c>
      <c r="P24547" s="184" t="s">
        <v>1003</v>
      </c>
      <c r="Q24547" s="184" t="s">
        <v>21357</v>
      </c>
      <c r="R24547" s="184" t="s">
        <v>1367</v>
      </c>
      <c r="S24547" s="184" t="s">
        <v>1100</v>
      </c>
      <c r="T24547" s="184" t="s">
        <v>1073</v>
      </c>
    </row>
    <row r="24548" spans="1:20">
      <c r="A24548" s="35">
        <v>24547</v>
      </c>
      <c r="B24548" s="207">
        <v>2021</v>
      </c>
      <c r="C24548" s="209" t="s">
        <v>20487</v>
      </c>
      <c r="D24548" s="210">
        <v>44511</v>
      </c>
      <c r="E24548" s="20" t="s">
        <v>1364</v>
      </c>
      <c r="F24548" s="212" t="s">
        <v>1053</v>
      </c>
      <c r="G24548" s="20" t="s">
        <v>1365</v>
      </c>
      <c r="H24548" s="207" t="s">
        <v>20483</v>
      </c>
      <c r="I24548" s="15" t="s">
        <v>1337</v>
      </c>
      <c r="J24548" s="10" t="s">
        <v>1044</v>
      </c>
      <c r="K24548" s="215" t="s">
        <v>20483</v>
      </c>
      <c r="L24548" s="215"/>
      <c r="M24548" s="184" t="s">
        <v>25380</v>
      </c>
      <c r="N24548" s="184" t="s">
        <v>1065</v>
      </c>
      <c r="O24548" s="184" t="s">
        <v>1042</v>
      </c>
      <c r="P24548" s="184" t="s">
        <v>1003</v>
      </c>
      <c r="Q24548" s="184" t="s">
        <v>21358</v>
      </c>
      <c r="R24548" s="184" t="s">
        <v>1367</v>
      </c>
      <c r="S24548" s="184" t="s">
        <v>1100</v>
      </c>
      <c r="T24548" s="12" t="s">
        <v>1077</v>
      </c>
    </row>
    <row r="24549" spans="1:20">
      <c r="A24549" s="35">
        <v>24548</v>
      </c>
      <c r="B24549" s="207">
        <v>2021</v>
      </c>
      <c r="C24549" s="209" t="s">
        <v>20487</v>
      </c>
      <c r="D24549" s="210">
        <v>44511</v>
      </c>
      <c r="E24549" s="20" t="s">
        <v>1364</v>
      </c>
      <c r="F24549" s="212" t="s">
        <v>1053</v>
      </c>
      <c r="G24549" s="20" t="s">
        <v>1365</v>
      </c>
      <c r="H24549" s="207" t="s">
        <v>20483</v>
      </c>
      <c r="I24549" s="206" t="s">
        <v>1123</v>
      </c>
      <c r="J24549" s="10" t="s">
        <v>1044</v>
      </c>
      <c r="K24549" s="215" t="s">
        <v>20483</v>
      </c>
      <c r="L24549" s="215"/>
      <c r="M24549" s="184" t="s">
        <v>25380</v>
      </c>
      <c r="N24549" s="184" t="s">
        <v>1008</v>
      </c>
      <c r="O24549" s="184" t="s">
        <v>1038</v>
      </c>
      <c r="P24549" s="184" t="s">
        <v>1008</v>
      </c>
      <c r="Q24549" s="184" t="s">
        <v>21359</v>
      </c>
      <c r="R24549" s="184" t="s">
        <v>1367</v>
      </c>
      <c r="S24549" s="184" t="s">
        <v>1172</v>
      </c>
      <c r="T24549" s="184" t="s">
        <v>1073</v>
      </c>
    </row>
    <row r="24550" spans="1:20">
      <c r="A24550" s="35">
        <v>24549</v>
      </c>
      <c r="B24550" s="207">
        <v>2021</v>
      </c>
      <c r="C24550" s="209" t="s">
        <v>20487</v>
      </c>
      <c r="D24550" s="210">
        <v>44511</v>
      </c>
      <c r="E24550" s="20" t="s">
        <v>1364</v>
      </c>
      <c r="F24550" s="212" t="s">
        <v>1053</v>
      </c>
      <c r="G24550" s="20" t="s">
        <v>1365</v>
      </c>
      <c r="H24550" s="207" t="s">
        <v>20483</v>
      </c>
      <c r="I24550" s="206" t="s">
        <v>1123</v>
      </c>
      <c r="J24550" s="10" t="s">
        <v>1044</v>
      </c>
      <c r="K24550" s="215" t="s">
        <v>20483</v>
      </c>
      <c r="L24550" s="215"/>
      <c r="M24550" s="184" t="s">
        <v>25380</v>
      </c>
      <c r="N24550" s="184" t="s">
        <v>1008</v>
      </c>
      <c r="O24550" s="184" t="s">
        <v>1038</v>
      </c>
      <c r="P24550" s="184" t="s">
        <v>1008</v>
      </c>
      <c r="Q24550" s="184" t="s">
        <v>21360</v>
      </c>
      <c r="R24550" s="184" t="s">
        <v>1367</v>
      </c>
      <c r="S24550" s="184" t="s">
        <v>1172</v>
      </c>
      <c r="T24550" s="184" t="s">
        <v>1073</v>
      </c>
    </row>
    <row r="24551" spans="1:20">
      <c r="A24551" s="35">
        <v>24550</v>
      </c>
      <c r="B24551" s="207">
        <v>2021</v>
      </c>
      <c r="C24551" s="209" t="s">
        <v>20487</v>
      </c>
      <c r="D24551" s="210">
        <v>44511</v>
      </c>
      <c r="E24551" s="20" t="s">
        <v>1364</v>
      </c>
      <c r="F24551" s="212" t="s">
        <v>1053</v>
      </c>
      <c r="G24551" s="20" t="s">
        <v>1365</v>
      </c>
      <c r="H24551" s="207" t="s">
        <v>20483</v>
      </c>
      <c r="I24551" s="206" t="s">
        <v>1123</v>
      </c>
      <c r="J24551" s="36" t="s">
        <v>1037</v>
      </c>
      <c r="K24551" s="215" t="s">
        <v>20483</v>
      </c>
      <c r="L24551" s="215"/>
      <c r="M24551" s="184" t="s">
        <v>25380</v>
      </c>
      <c r="N24551" s="184" t="s">
        <v>1008</v>
      </c>
      <c r="O24551" s="184" t="s">
        <v>1038</v>
      </c>
      <c r="P24551" s="184" t="s">
        <v>1008</v>
      </c>
      <c r="Q24551" s="184" t="s">
        <v>21361</v>
      </c>
      <c r="R24551" s="184" t="s">
        <v>1367</v>
      </c>
      <c r="S24551" s="184" t="s">
        <v>1172</v>
      </c>
      <c r="T24551" s="184" t="s">
        <v>1073</v>
      </c>
    </row>
    <row r="24552" spans="1:20">
      <c r="A24552" s="35">
        <v>24551</v>
      </c>
      <c r="B24552" s="207">
        <v>2021</v>
      </c>
      <c r="C24552" s="209" t="s">
        <v>20487</v>
      </c>
      <c r="D24552" s="210">
        <v>44511</v>
      </c>
      <c r="E24552" s="20" t="s">
        <v>1364</v>
      </c>
      <c r="F24552" s="212" t="s">
        <v>1053</v>
      </c>
      <c r="G24552" s="20" t="s">
        <v>1365</v>
      </c>
      <c r="H24552" s="207" t="s">
        <v>20483</v>
      </c>
      <c r="I24552" s="206" t="s">
        <v>1040</v>
      </c>
      <c r="J24552" s="206" t="s">
        <v>1034</v>
      </c>
      <c r="K24552" s="215" t="s">
        <v>20483</v>
      </c>
      <c r="L24552" s="215"/>
      <c r="M24552" s="184" t="s">
        <v>25380</v>
      </c>
      <c r="N24552" s="184" t="s">
        <v>1378</v>
      </c>
      <c r="O24552" s="184" t="s">
        <v>1041</v>
      </c>
      <c r="P24552" s="184" t="s">
        <v>1002</v>
      </c>
      <c r="Q24552" s="184" t="s">
        <v>21362</v>
      </c>
      <c r="R24552" s="184" t="s">
        <v>1367</v>
      </c>
      <c r="S24552" s="184" t="s">
        <v>1086</v>
      </c>
      <c r="T24552" s="184" t="s">
        <v>1070</v>
      </c>
    </row>
    <row r="24553" spans="1:20">
      <c r="A24553" s="35">
        <v>24552</v>
      </c>
      <c r="B24553" s="207">
        <v>2021</v>
      </c>
      <c r="C24553" s="209" t="s">
        <v>20487</v>
      </c>
      <c r="D24553" s="210">
        <v>44511</v>
      </c>
      <c r="E24553" s="20" t="s">
        <v>1364</v>
      </c>
      <c r="F24553" s="212" t="s">
        <v>1053</v>
      </c>
      <c r="G24553" s="20" t="s">
        <v>1365</v>
      </c>
      <c r="H24553" s="207" t="s">
        <v>20483</v>
      </c>
      <c r="I24553" s="206" t="s">
        <v>1123</v>
      </c>
      <c r="J24553" s="36" t="s">
        <v>1037</v>
      </c>
      <c r="K24553" s="215" t="s">
        <v>20483</v>
      </c>
      <c r="L24553" s="215"/>
      <c r="M24553" s="184" t="s">
        <v>25380</v>
      </c>
      <c r="N24553" s="184" t="s">
        <v>1008</v>
      </c>
      <c r="O24553" s="184" t="s">
        <v>1038</v>
      </c>
      <c r="P24553" s="184" t="s">
        <v>1008</v>
      </c>
      <c r="Q24553" s="184" t="s">
        <v>21363</v>
      </c>
      <c r="R24553" s="184" t="s">
        <v>1367</v>
      </c>
      <c r="S24553" s="184" t="s">
        <v>1172</v>
      </c>
      <c r="T24553" s="184" t="s">
        <v>1294</v>
      </c>
    </row>
    <row r="24554" spans="1:20">
      <c r="A24554" s="35">
        <v>24553</v>
      </c>
      <c r="B24554" s="207">
        <v>2021</v>
      </c>
      <c r="C24554" s="209" t="s">
        <v>20487</v>
      </c>
      <c r="D24554" s="210">
        <v>44511</v>
      </c>
      <c r="E24554" s="20" t="s">
        <v>1364</v>
      </c>
      <c r="F24554" s="212" t="s">
        <v>1053</v>
      </c>
      <c r="G24554" s="20" t="s">
        <v>1365</v>
      </c>
      <c r="H24554" s="207" t="s">
        <v>20483</v>
      </c>
      <c r="I24554" s="206" t="s">
        <v>1123</v>
      </c>
      <c r="J24554" s="10" t="s">
        <v>1044</v>
      </c>
      <c r="K24554" s="215" t="s">
        <v>20483</v>
      </c>
      <c r="L24554" s="215"/>
      <c r="M24554" s="184" t="s">
        <v>25380</v>
      </c>
      <c r="N24554" s="184" t="s">
        <v>1008</v>
      </c>
      <c r="O24554" s="184" t="s">
        <v>1038</v>
      </c>
      <c r="P24554" s="184" t="s">
        <v>1008</v>
      </c>
      <c r="Q24554" s="184" t="s">
        <v>21364</v>
      </c>
      <c r="R24554" s="184" t="s">
        <v>1367</v>
      </c>
      <c r="S24554" s="184" t="s">
        <v>1086</v>
      </c>
      <c r="T24554" s="184" t="s">
        <v>1275</v>
      </c>
    </row>
    <row r="24555" spans="1:20">
      <c r="A24555" s="35">
        <v>24554</v>
      </c>
      <c r="B24555" s="207">
        <v>2021</v>
      </c>
      <c r="C24555" s="209" t="s">
        <v>20487</v>
      </c>
      <c r="D24555" s="210">
        <v>44511</v>
      </c>
      <c r="E24555" s="20" t="s">
        <v>1364</v>
      </c>
      <c r="F24555" s="212" t="s">
        <v>1053</v>
      </c>
      <c r="G24555" s="20" t="s">
        <v>1365</v>
      </c>
      <c r="H24555" s="207" t="s">
        <v>20483</v>
      </c>
      <c r="I24555" s="206" t="s">
        <v>1035</v>
      </c>
      <c r="J24555" s="10" t="s">
        <v>1044</v>
      </c>
      <c r="K24555" s="215" t="s">
        <v>20483</v>
      </c>
      <c r="L24555" s="215"/>
      <c r="M24555" s="184" t="s">
        <v>25380</v>
      </c>
      <c r="N24555" s="184" t="s">
        <v>1378</v>
      </c>
      <c r="O24555" s="184" t="s">
        <v>1038</v>
      </c>
      <c r="P24555" s="184" t="s">
        <v>995</v>
      </c>
      <c r="Q24555" s="184" t="s">
        <v>21365</v>
      </c>
      <c r="R24555" s="184" t="s">
        <v>1367</v>
      </c>
      <c r="S24555" s="184" t="s">
        <v>1141</v>
      </c>
      <c r="T24555" s="184" t="s">
        <v>1073</v>
      </c>
    </row>
    <row r="24556" spans="1:20">
      <c r="A24556" s="35">
        <v>24555</v>
      </c>
      <c r="B24556" s="207">
        <v>2021</v>
      </c>
      <c r="C24556" s="209" t="s">
        <v>20487</v>
      </c>
      <c r="D24556" s="210">
        <v>44511</v>
      </c>
      <c r="E24556" s="20" t="s">
        <v>1364</v>
      </c>
      <c r="F24556" s="212" t="s">
        <v>1053</v>
      </c>
      <c r="G24556" s="20" t="s">
        <v>1365</v>
      </c>
      <c r="H24556" s="207" t="s">
        <v>20483</v>
      </c>
      <c r="I24556" s="206" t="s">
        <v>1123</v>
      </c>
      <c r="J24556" s="36" t="s">
        <v>1037</v>
      </c>
      <c r="K24556" s="215" t="s">
        <v>20483</v>
      </c>
      <c r="L24556" s="215"/>
      <c r="M24556" s="184" t="s">
        <v>25380</v>
      </c>
      <c r="N24556" s="184" t="s">
        <v>1008</v>
      </c>
      <c r="O24556" s="184" t="s">
        <v>1038</v>
      </c>
      <c r="P24556" s="184" t="s">
        <v>1008</v>
      </c>
      <c r="Q24556" s="184" t="s">
        <v>21366</v>
      </c>
      <c r="R24556" s="184" t="s">
        <v>1394</v>
      </c>
      <c r="S24556" s="184" t="s">
        <v>1076</v>
      </c>
      <c r="T24556" s="184" t="s">
        <v>1295</v>
      </c>
    </row>
    <row r="24557" spans="1:20">
      <c r="A24557" s="35">
        <v>24556</v>
      </c>
      <c r="B24557" s="207">
        <v>2021</v>
      </c>
      <c r="C24557" s="209" t="s">
        <v>20487</v>
      </c>
      <c r="D24557" s="210">
        <v>44511</v>
      </c>
      <c r="E24557" s="20" t="s">
        <v>1364</v>
      </c>
      <c r="F24557" s="212" t="s">
        <v>1053</v>
      </c>
      <c r="G24557" s="20" t="s">
        <v>1365</v>
      </c>
      <c r="H24557" s="207" t="s">
        <v>20483</v>
      </c>
      <c r="I24557" s="206" t="s">
        <v>1123</v>
      </c>
      <c r="J24557" s="10" t="s">
        <v>1044</v>
      </c>
      <c r="K24557" s="215" t="s">
        <v>20483</v>
      </c>
      <c r="L24557" s="215"/>
      <c r="M24557" s="184" t="s">
        <v>25380</v>
      </c>
      <c r="N24557" s="184" t="s">
        <v>1008</v>
      </c>
      <c r="O24557" s="184" t="s">
        <v>1038</v>
      </c>
      <c r="P24557" s="184" t="s">
        <v>1008</v>
      </c>
      <c r="Q24557" s="184" t="s">
        <v>21367</v>
      </c>
      <c r="R24557" s="184" t="s">
        <v>1367</v>
      </c>
      <c r="S24557" s="184" t="s">
        <v>1100</v>
      </c>
      <c r="T24557" s="12" t="s">
        <v>1300</v>
      </c>
    </row>
    <row r="24558" spans="1:20">
      <c r="A24558" s="35">
        <v>24557</v>
      </c>
      <c r="B24558" s="207">
        <v>2021</v>
      </c>
      <c r="C24558" s="209" t="s">
        <v>20487</v>
      </c>
      <c r="D24558" s="210">
        <v>44511</v>
      </c>
      <c r="E24558" s="20" t="s">
        <v>1364</v>
      </c>
      <c r="F24558" s="212" t="s">
        <v>1053</v>
      </c>
      <c r="G24558" s="20" t="s">
        <v>1365</v>
      </c>
      <c r="H24558" s="207" t="s">
        <v>20483</v>
      </c>
      <c r="I24558" s="15" t="s">
        <v>1155</v>
      </c>
      <c r="J24558" s="10" t="s">
        <v>1044</v>
      </c>
      <c r="K24558" s="215" t="s">
        <v>20483</v>
      </c>
      <c r="L24558" s="215"/>
      <c r="M24558" s="184" t="s">
        <v>25380</v>
      </c>
      <c r="N24558" s="184" t="s">
        <v>1008</v>
      </c>
      <c r="O24558" s="184" t="s">
        <v>1038</v>
      </c>
      <c r="P24558" s="184" t="s">
        <v>1008</v>
      </c>
      <c r="Q24558" s="184">
        <v>202114000000000</v>
      </c>
      <c r="R24558" s="184" t="s">
        <v>1367</v>
      </c>
      <c r="S24558" s="184" t="s">
        <v>1100</v>
      </c>
      <c r="T24558" s="184" t="s">
        <v>1073</v>
      </c>
    </row>
    <row r="24559" spans="1:20">
      <c r="A24559" s="35">
        <v>24558</v>
      </c>
      <c r="B24559" s="207">
        <v>2021</v>
      </c>
      <c r="C24559" s="209" t="s">
        <v>20487</v>
      </c>
      <c r="D24559" s="210">
        <v>44511</v>
      </c>
      <c r="E24559" s="20" t="s">
        <v>1364</v>
      </c>
      <c r="F24559" s="212" t="s">
        <v>1053</v>
      </c>
      <c r="G24559" s="20" t="s">
        <v>1365</v>
      </c>
      <c r="H24559" s="207" t="s">
        <v>20483</v>
      </c>
      <c r="I24559" s="206" t="s">
        <v>1123</v>
      </c>
      <c r="J24559" s="10" t="s">
        <v>1044</v>
      </c>
      <c r="K24559" s="215" t="s">
        <v>20483</v>
      </c>
      <c r="L24559" s="215"/>
      <c r="M24559" s="184" t="s">
        <v>25380</v>
      </c>
      <c r="N24559" s="184" t="s">
        <v>1008</v>
      </c>
      <c r="O24559" s="184" t="s">
        <v>1038</v>
      </c>
      <c r="P24559" s="184" t="s">
        <v>1008</v>
      </c>
      <c r="Q24559" s="184">
        <v>20216900000000</v>
      </c>
      <c r="R24559" s="184" t="s">
        <v>1367</v>
      </c>
      <c r="S24559" s="184" t="s">
        <v>1086</v>
      </c>
      <c r="T24559" s="12" t="s">
        <v>1239</v>
      </c>
    </row>
    <row r="24560" spans="1:20">
      <c r="A24560" s="35">
        <v>24559</v>
      </c>
      <c r="B24560" s="207">
        <v>2021</v>
      </c>
      <c r="C24560" s="209" t="s">
        <v>20487</v>
      </c>
      <c r="D24560" s="210">
        <v>44511</v>
      </c>
      <c r="E24560" s="20" t="s">
        <v>1364</v>
      </c>
      <c r="F24560" s="212" t="s">
        <v>1053</v>
      </c>
      <c r="G24560" s="20" t="s">
        <v>1365</v>
      </c>
      <c r="H24560" s="207" t="s">
        <v>20483</v>
      </c>
      <c r="I24560" s="15" t="s">
        <v>1337</v>
      </c>
      <c r="J24560" s="36" t="s">
        <v>1037</v>
      </c>
      <c r="K24560" s="215" t="s">
        <v>20483</v>
      </c>
      <c r="L24560" s="215"/>
      <c r="M24560" s="184" t="s">
        <v>25380</v>
      </c>
      <c r="N24560" s="184" t="s">
        <v>1008</v>
      </c>
      <c r="O24560" s="184" t="s">
        <v>1038</v>
      </c>
      <c r="P24560" s="184" t="s">
        <v>1008</v>
      </c>
      <c r="Q24560" s="184" t="s">
        <v>20950</v>
      </c>
      <c r="R24560" s="184" t="s">
        <v>1367</v>
      </c>
      <c r="S24560" s="184" t="s">
        <v>1086</v>
      </c>
      <c r="T24560" s="184" t="s">
        <v>1073</v>
      </c>
    </row>
    <row r="24561" spans="1:20">
      <c r="A24561" s="35">
        <v>24560</v>
      </c>
      <c r="B24561" s="207">
        <v>2021</v>
      </c>
      <c r="C24561" s="209" t="s">
        <v>20487</v>
      </c>
      <c r="D24561" s="210">
        <v>44511</v>
      </c>
      <c r="E24561" s="20" t="s">
        <v>1364</v>
      </c>
      <c r="F24561" s="212" t="s">
        <v>1053</v>
      </c>
      <c r="G24561" s="20" t="s">
        <v>1365</v>
      </c>
      <c r="H24561" s="207" t="s">
        <v>20483</v>
      </c>
      <c r="I24561" s="15" t="s">
        <v>1337</v>
      </c>
      <c r="J24561" s="36" t="s">
        <v>1037</v>
      </c>
      <c r="K24561" s="215" t="s">
        <v>20483</v>
      </c>
      <c r="L24561" s="215"/>
      <c r="M24561" s="184" t="s">
        <v>25380</v>
      </c>
      <c r="N24561" s="184" t="s">
        <v>1008</v>
      </c>
      <c r="O24561" s="184" t="s">
        <v>1038</v>
      </c>
      <c r="P24561" s="184" t="s">
        <v>1008</v>
      </c>
      <c r="Q24561" s="184" t="s">
        <v>20949</v>
      </c>
      <c r="R24561" s="184" t="s">
        <v>1367</v>
      </c>
      <c r="S24561" s="184" t="s">
        <v>1086</v>
      </c>
      <c r="T24561" s="184" t="s">
        <v>1073</v>
      </c>
    </row>
    <row r="24562" spans="1:20">
      <c r="A24562" s="35">
        <v>24561</v>
      </c>
      <c r="B24562" s="207">
        <v>2021</v>
      </c>
      <c r="C24562" s="209" t="s">
        <v>20487</v>
      </c>
      <c r="D24562" s="210">
        <v>44511</v>
      </c>
      <c r="E24562" s="20" t="s">
        <v>1364</v>
      </c>
      <c r="F24562" s="212" t="s">
        <v>1053</v>
      </c>
      <c r="G24562" s="20" t="s">
        <v>1365</v>
      </c>
      <c r="H24562" s="207" t="s">
        <v>20483</v>
      </c>
      <c r="I24562" s="206" t="s">
        <v>1123</v>
      </c>
      <c r="J24562" s="10" t="s">
        <v>1044</v>
      </c>
      <c r="K24562" s="215" t="s">
        <v>20483</v>
      </c>
      <c r="L24562" s="215"/>
      <c r="M24562" s="184" t="s">
        <v>25380</v>
      </c>
      <c r="N24562" s="184" t="s">
        <v>1008</v>
      </c>
      <c r="O24562" s="184" t="s">
        <v>1038</v>
      </c>
      <c r="P24562" s="184" t="s">
        <v>1008</v>
      </c>
      <c r="Q24562" s="184" t="s">
        <v>21341</v>
      </c>
      <c r="R24562" s="184" t="s">
        <v>1394</v>
      </c>
      <c r="S24562" s="184" t="s">
        <v>1076</v>
      </c>
      <c r="T24562" s="184" t="s">
        <v>1255</v>
      </c>
    </row>
    <row r="24563" spans="1:20">
      <c r="A24563" s="35">
        <v>24562</v>
      </c>
      <c r="B24563" s="207">
        <v>2021</v>
      </c>
      <c r="C24563" s="209" t="s">
        <v>20487</v>
      </c>
      <c r="D24563" s="210">
        <v>44511</v>
      </c>
      <c r="E24563" s="20" t="s">
        <v>1364</v>
      </c>
      <c r="F24563" s="212" t="s">
        <v>1053</v>
      </c>
      <c r="G24563" s="20" t="s">
        <v>1365</v>
      </c>
      <c r="H24563" s="207" t="s">
        <v>20483</v>
      </c>
      <c r="I24563" s="15" t="s">
        <v>1155</v>
      </c>
      <c r="J24563" s="36" t="s">
        <v>1037</v>
      </c>
      <c r="K24563" s="215" t="s">
        <v>20483</v>
      </c>
      <c r="L24563" s="215"/>
      <c r="M24563" s="184" t="s">
        <v>25380</v>
      </c>
      <c r="N24563" s="184" t="s">
        <v>1008</v>
      </c>
      <c r="O24563" s="184" t="s">
        <v>1038</v>
      </c>
      <c r="P24563" s="184" t="s">
        <v>1008</v>
      </c>
      <c r="Q24563" s="184" t="s">
        <v>21368</v>
      </c>
      <c r="R24563" s="184" t="s">
        <v>1394</v>
      </c>
      <c r="S24563" s="184" t="s">
        <v>1076</v>
      </c>
      <c r="T24563" s="184" t="s">
        <v>1073</v>
      </c>
    </row>
    <row r="24564" spans="1:20">
      <c r="A24564" s="35">
        <v>24563</v>
      </c>
      <c r="B24564" s="207">
        <v>2021</v>
      </c>
      <c r="C24564" s="209" t="s">
        <v>20487</v>
      </c>
      <c r="D24564" s="210">
        <v>44511</v>
      </c>
      <c r="E24564" s="20" t="s">
        <v>1364</v>
      </c>
      <c r="F24564" s="212" t="s">
        <v>1053</v>
      </c>
      <c r="G24564" s="20" t="s">
        <v>1365</v>
      </c>
      <c r="H24564" s="207" t="s">
        <v>20483</v>
      </c>
      <c r="I24564" s="206" t="s">
        <v>1123</v>
      </c>
      <c r="J24564" s="10" t="s">
        <v>1044</v>
      </c>
      <c r="K24564" s="215" t="s">
        <v>20483</v>
      </c>
      <c r="L24564" s="215"/>
      <c r="M24564" s="184" t="s">
        <v>25380</v>
      </c>
      <c r="N24564" s="184" t="s">
        <v>1008</v>
      </c>
      <c r="O24564" s="184" t="s">
        <v>1038</v>
      </c>
      <c r="P24564" s="184" t="s">
        <v>1008</v>
      </c>
      <c r="Q24564" s="184" t="s">
        <v>21369</v>
      </c>
      <c r="R24564" s="184" t="s">
        <v>1367</v>
      </c>
      <c r="S24564" s="184" t="s">
        <v>1086</v>
      </c>
      <c r="T24564" s="59" t="s">
        <v>1259</v>
      </c>
    </row>
    <row r="24565" spans="1:20">
      <c r="A24565" s="35">
        <v>24564</v>
      </c>
      <c r="B24565" s="207">
        <v>2021</v>
      </c>
      <c r="C24565" s="209" t="s">
        <v>20487</v>
      </c>
      <c r="D24565" s="210">
        <v>44511</v>
      </c>
      <c r="E24565" s="20" t="s">
        <v>1364</v>
      </c>
      <c r="F24565" s="212" t="s">
        <v>1053</v>
      </c>
      <c r="G24565" s="20" t="s">
        <v>1365</v>
      </c>
      <c r="H24565" s="207" t="s">
        <v>20483</v>
      </c>
      <c r="I24565" s="206" t="s">
        <v>1123</v>
      </c>
      <c r="J24565" s="10" t="s">
        <v>1044</v>
      </c>
      <c r="K24565" s="215" t="s">
        <v>20483</v>
      </c>
      <c r="L24565" s="215"/>
      <c r="M24565" s="184" t="s">
        <v>25380</v>
      </c>
      <c r="N24565" s="184" t="s">
        <v>1378</v>
      </c>
      <c r="O24565" s="184" t="s">
        <v>1038</v>
      </c>
      <c r="P24565" s="184" t="s">
        <v>996</v>
      </c>
      <c r="Q24565" s="184" t="s">
        <v>21370</v>
      </c>
      <c r="R24565" s="184" t="s">
        <v>1367</v>
      </c>
      <c r="S24565" s="184" t="s">
        <v>1100</v>
      </c>
      <c r="T24565" s="184" t="s">
        <v>1073</v>
      </c>
    </row>
    <row r="24566" spans="1:20">
      <c r="A24566" s="35">
        <v>24565</v>
      </c>
      <c r="B24566" s="207">
        <v>2021</v>
      </c>
      <c r="C24566" s="209" t="s">
        <v>20487</v>
      </c>
      <c r="D24566" s="210">
        <v>44511</v>
      </c>
      <c r="E24566" s="20" t="s">
        <v>1364</v>
      </c>
      <c r="F24566" s="212" t="s">
        <v>1053</v>
      </c>
      <c r="G24566" s="20" t="s">
        <v>1365</v>
      </c>
      <c r="H24566" s="207" t="s">
        <v>20483</v>
      </c>
      <c r="I24566" s="206" t="s">
        <v>1123</v>
      </c>
      <c r="J24566" s="10" t="s">
        <v>1044</v>
      </c>
      <c r="K24566" s="215" t="s">
        <v>20483</v>
      </c>
      <c r="L24566" s="215"/>
      <c r="M24566" s="184" t="s">
        <v>25380</v>
      </c>
      <c r="N24566" s="184" t="s">
        <v>1008</v>
      </c>
      <c r="O24566" s="184" t="s">
        <v>1038</v>
      </c>
      <c r="P24566" s="184" t="s">
        <v>1008</v>
      </c>
      <c r="Q24566" s="184" t="s">
        <v>21371</v>
      </c>
      <c r="R24566" s="184" t="s">
        <v>1367</v>
      </c>
      <c r="S24566" s="184" t="s">
        <v>1086</v>
      </c>
      <c r="T24566" s="59" t="s">
        <v>1259</v>
      </c>
    </row>
    <row r="24567" spans="1:20">
      <c r="A24567" s="35">
        <v>24566</v>
      </c>
      <c r="B24567" s="207">
        <v>2021</v>
      </c>
      <c r="C24567" s="209" t="s">
        <v>20487</v>
      </c>
      <c r="D24567" s="210">
        <v>44511</v>
      </c>
      <c r="E24567" s="20" t="s">
        <v>1364</v>
      </c>
      <c r="F24567" s="212" t="s">
        <v>1053</v>
      </c>
      <c r="G24567" s="20" t="s">
        <v>1365</v>
      </c>
      <c r="H24567" s="207" t="s">
        <v>20483</v>
      </c>
      <c r="I24567" s="206" t="s">
        <v>1123</v>
      </c>
      <c r="J24567" s="206" t="s">
        <v>1034</v>
      </c>
      <c r="K24567" s="215" t="s">
        <v>20483</v>
      </c>
      <c r="L24567" s="215"/>
      <c r="M24567" s="184" t="s">
        <v>25380</v>
      </c>
      <c r="N24567" s="184" t="s">
        <v>1378</v>
      </c>
      <c r="O24567" s="184" t="s">
        <v>1038</v>
      </c>
      <c r="P24567" s="184" t="s">
        <v>996</v>
      </c>
      <c r="Q24567" s="184" t="s">
        <v>21372</v>
      </c>
      <c r="R24567" s="184" t="s">
        <v>1367</v>
      </c>
      <c r="S24567" s="184" t="s">
        <v>1100</v>
      </c>
      <c r="T24567" s="184" t="s">
        <v>1073</v>
      </c>
    </row>
    <row r="24568" spans="1:20">
      <c r="A24568" s="35">
        <v>24567</v>
      </c>
      <c r="B24568" s="207">
        <v>2021</v>
      </c>
      <c r="C24568" s="209" t="s">
        <v>20487</v>
      </c>
      <c r="D24568" s="210">
        <v>44511</v>
      </c>
      <c r="E24568" s="20" t="s">
        <v>1364</v>
      </c>
      <c r="F24568" s="212" t="s">
        <v>1053</v>
      </c>
      <c r="G24568" s="20" t="s">
        <v>1365</v>
      </c>
      <c r="H24568" s="207" t="s">
        <v>20483</v>
      </c>
      <c r="I24568" s="206" t="s">
        <v>1123</v>
      </c>
      <c r="J24568" s="10" t="s">
        <v>1044</v>
      </c>
      <c r="K24568" s="215" t="s">
        <v>20483</v>
      </c>
      <c r="L24568" s="215"/>
      <c r="M24568" s="184" t="s">
        <v>25380</v>
      </c>
      <c r="N24568" s="184" t="s">
        <v>1008</v>
      </c>
      <c r="O24568" s="184" t="s">
        <v>1038</v>
      </c>
      <c r="P24568" s="184" t="s">
        <v>1008</v>
      </c>
      <c r="Q24568" s="184" t="s">
        <v>21373</v>
      </c>
      <c r="R24568" s="184" t="s">
        <v>1367</v>
      </c>
      <c r="S24568" s="184" t="s">
        <v>1086</v>
      </c>
      <c r="T24568" s="184" t="s">
        <v>1093</v>
      </c>
    </row>
    <row r="24569" spans="1:20">
      <c r="A24569" s="35">
        <v>24568</v>
      </c>
      <c r="B24569" s="207">
        <v>2021</v>
      </c>
      <c r="C24569" s="209" t="s">
        <v>20487</v>
      </c>
      <c r="D24569" s="210">
        <v>44511</v>
      </c>
      <c r="E24569" s="20" t="s">
        <v>1364</v>
      </c>
      <c r="F24569" s="212" t="s">
        <v>1053</v>
      </c>
      <c r="G24569" s="20" t="s">
        <v>1365</v>
      </c>
      <c r="H24569" s="207" t="s">
        <v>20483</v>
      </c>
      <c r="I24569" s="206" t="s">
        <v>1035</v>
      </c>
      <c r="J24569" s="36" t="s">
        <v>1037</v>
      </c>
      <c r="K24569" s="215" t="s">
        <v>20483</v>
      </c>
      <c r="L24569" s="215"/>
      <c r="M24569" s="184" t="s">
        <v>25380</v>
      </c>
      <c r="N24569" s="184" t="s">
        <v>1378</v>
      </c>
      <c r="O24569" s="184" t="s">
        <v>1038</v>
      </c>
      <c r="P24569" s="184" t="s">
        <v>995</v>
      </c>
      <c r="Q24569" s="184" t="s">
        <v>21374</v>
      </c>
      <c r="R24569" s="184" t="s">
        <v>1367</v>
      </c>
      <c r="S24569" s="184" t="s">
        <v>1141</v>
      </c>
      <c r="T24569" s="184" t="s">
        <v>1073</v>
      </c>
    </row>
    <row r="24570" spans="1:20">
      <c r="A24570" s="35">
        <v>24569</v>
      </c>
      <c r="B24570" s="207">
        <v>2021</v>
      </c>
      <c r="C24570" s="209" t="s">
        <v>20487</v>
      </c>
      <c r="D24570" s="210">
        <v>44511</v>
      </c>
      <c r="E24570" s="20" t="s">
        <v>1364</v>
      </c>
      <c r="F24570" s="212" t="s">
        <v>1053</v>
      </c>
      <c r="G24570" s="20" t="s">
        <v>1365</v>
      </c>
      <c r="H24570" s="207" t="s">
        <v>20483</v>
      </c>
      <c r="I24570" s="206" t="s">
        <v>1123</v>
      </c>
      <c r="J24570" s="10" t="s">
        <v>1044</v>
      </c>
      <c r="K24570" s="215" t="s">
        <v>20483</v>
      </c>
      <c r="L24570" s="215"/>
      <c r="M24570" s="184" t="s">
        <v>25380</v>
      </c>
      <c r="N24570" s="184" t="s">
        <v>1008</v>
      </c>
      <c r="O24570" s="184" t="s">
        <v>1038</v>
      </c>
      <c r="P24570" s="184" t="s">
        <v>1008</v>
      </c>
      <c r="Q24570" s="184" t="s">
        <v>21375</v>
      </c>
      <c r="R24570" s="184" t="s">
        <v>1367</v>
      </c>
      <c r="S24570" s="184" t="s">
        <v>1086</v>
      </c>
      <c r="T24570" s="12" t="s">
        <v>1077</v>
      </c>
    </row>
    <row r="24571" spans="1:20">
      <c r="A24571" s="35">
        <v>24570</v>
      </c>
      <c r="B24571" s="207">
        <v>2021</v>
      </c>
      <c r="C24571" s="209" t="s">
        <v>20487</v>
      </c>
      <c r="D24571" s="210">
        <v>44511</v>
      </c>
      <c r="E24571" s="20" t="s">
        <v>1364</v>
      </c>
      <c r="F24571" s="212" t="s">
        <v>1053</v>
      </c>
      <c r="G24571" s="20" t="s">
        <v>1365</v>
      </c>
      <c r="H24571" s="207" t="s">
        <v>20483</v>
      </c>
      <c r="I24571" s="15" t="s">
        <v>1337</v>
      </c>
      <c r="J24571" s="36" t="s">
        <v>1037</v>
      </c>
      <c r="K24571" s="215" t="s">
        <v>20483</v>
      </c>
      <c r="L24571" s="215"/>
      <c r="M24571" s="184" t="s">
        <v>25380</v>
      </c>
      <c r="N24571" s="184" t="s">
        <v>1378</v>
      </c>
      <c r="O24571" s="184" t="s">
        <v>1041</v>
      </c>
      <c r="P24571" s="184" t="s">
        <v>1002</v>
      </c>
      <c r="Q24571" s="184" t="s">
        <v>21376</v>
      </c>
      <c r="R24571" s="184" t="s">
        <v>1367</v>
      </c>
      <c r="S24571" s="184" t="s">
        <v>1086</v>
      </c>
      <c r="T24571" s="184" t="s">
        <v>1093</v>
      </c>
    </row>
    <row r="24572" spans="1:20">
      <c r="A24572" s="35">
        <v>24571</v>
      </c>
      <c r="B24572" s="207">
        <v>2021</v>
      </c>
      <c r="C24572" s="209" t="s">
        <v>20487</v>
      </c>
      <c r="D24572" s="210">
        <v>44511</v>
      </c>
      <c r="E24572" s="20" t="s">
        <v>1364</v>
      </c>
      <c r="F24572" s="212" t="s">
        <v>1053</v>
      </c>
      <c r="G24572" s="20" t="s">
        <v>1365</v>
      </c>
      <c r="H24572" s="207" t="s">
        <v>20483</v>
      </c>
      <c r="I24572" s="36" t="s">
        <v>1781</v>
      </c>
      <c r="J24572" s="206" t="s">
        <v>1034</v>
      </c>
      <c r="K24572" s="215" t="s">
        <v>20483</v>
      </c>
      <c r="L24572" s="215"/>
      <c r="M24572" s="184" t="s">
        <v>25380</v>
      </c>
      <c r="N24572" s="184" t="s">
        <v>1008</v>
      </c>
      <c r="O24572" s="184" t="s">
        <v>1038</v>
      </c>
      <c r="P24572" s="184" t="s">
        <v>1008</v>
      </c>
      <c r="Q24572" s="184" t="s">
        <v>4264</v>
      </c>
      <c r="R24572" s="184" t="s">
        <v>1367</v>
      </c>
      <c r="S24572" s="184" t="s">
        <v>1086</v>
      </c>
      <c r="T24572" s="184" t="s">
        <v>1073</v>
      </c>
    </row>
    <row r="24573" spans="1:20">
      <c r="A24573" s="35">
        <v>24572</v>
      </c>
      <c r="B24573" s="207">
        <v>2021</v>
      </c>
      <c r="C24573" s="209" t="s">
        <v>20487</v>
      </c>
      <c r="D24573" s="210">
        <v>44511</v>
      </c>
      <c r="E24573" s="20" t="s">
        <v>1364</v>
      </c>
      <c r="F24573" s="212" t="s">
        <v>1053</v>
      </c>
      <c r="G24573" s="20" t="s">
        <v>1365</v>
      </c>
      <c r="H24573" s="207" t="s">
        <v>20483</v>
      </c>
      <c r="I24573" s="206" t="s">
        <v>1123</v>
      </c>
      <c r="J24573" s="10" t="s">
        <v>1044</v>
      </c>
      <c r="K24573" s="215" t="s">
        <v>20483</v>
      </c>
      <c r="L24573" s="215"/>
      <c r="M24573" s="184" t="s">
        <v>25380</v>
      </c>
      <c r="N24573" s="12" t="s">
        <v>1380</v>
      </c>
      <c r="O24573" s="184" t="s">
        <v>1038</v>
      </c>
      <c r="P24573" s="184" t="s">
        <v>1321</v>
      </c>
      <c r="Q24573" s="184" t="s">
        <v>21377</v>
      </c>
      <c r="R24573" s="184" t="s">
        <v>1367</v>
      </c>
      <c r="S24573" s="184" t="s">
        <v>1086</v>
      </c>
      <c r="T24573" s="184" t="s">
        <v>1275</v>
      </c>
    </row>
    <row r="24574" spans="1:20">
      <c r="A24574" s="35">
        <v>24573</v>
      </c>
      <c r="B24574" s="207">
        <v>2021</v>
      </c>
      <c r="C24574" s="209" t="s">
        <v>20487</v>
      </c>
      <c r="D24574" s="210">
        <v>44511</v>
      </c>
      <c r="E24574" s="20" t="s">
        <v>1364</v>
      </c>
      <c r="F24574" s="212" t="s">
        <v>1053</v>
      </c>
      <c r="G24574" s="20" t="s">
        <v>1365</v>
      </c>
      <c r="H24574" s="207" t="s">
        <v>20483</v>
      </c>
      <c r="I24574" s="206" t="s">
        <v>1123</v>
      </c>
      <c r="J24574" s="10" t="s">
        <v>1044</v>
      </c>
      <c r="K24574" s="215" t="s">
        <v>20483</v>
      </c>
      <c r="L24574" s="215"/>
      <c r="M24574" s="184" t="s">
        <v>25380</v>
      </c>
      <c r="N24574" s="184" t="s">
        <v>1008</v>
      </c>
      <c r="O24574" s="184" t="s">
        <v>1038</v>
      </c>
      <c r="P24574" s="184" t="s">
        <v>1008</v>
      </c>
      <c r="Q24574" s="184" t="s">
        <v>21378</v>
      </c>
      <c r="R24574" s="184" t="s">
        <v>1367</v>
      </c>
      <c r="S24574" s="184" t="s">
        <v>1086</v>
      </c>
      <c r="T24574" s="184" t="s">
        <v>5878</v>
      </c>
    </row>
    <row r="24575" spans="1:20">
      <c r="A24575" s="35">
        <v>24574</v>
      </c>
      <c r="B24575" s="207">
        <v>2021</v>
      </c>
      <c r="C24575" s="209" t="s">
        <v>20487</v>
      </c>
      <c r="D24575" s="210">
        <v>44511</v>
      </c>
      <c r="E24575" s="20" t="s">
        <v>1364</v>
      </c>
      <c r="F24575" s="212" t="s">
        <v>1053</v>
      </c>
      <c r="G24575" s="20" t="s">
        <v>1365</v>
      </c>
      <c r="H24575" s="207" t="s">
        <v>20483</v>
      </c>
      <c r="I24575" s="206" t="s">
        <v>1123</v>
      </c>
      <c r="J24575" s="10" t="s">
        <v>1044</v>
      </c>
      <c r="K24575" s="215" t="s">
        <v>20483</v>
      </c>
      <c r="L24575" s="215"/>
      <c r="M24575" s="184" t="s">
        <v>25380</v>
      </c>
      <c r="N24575" s="184" t="s">
        <v>1008</v>
      </c>
      <c r="O24575" s="184" t="s">
        <v>1038</v>
      </c>
      <c r="P24575" s="184" t="s">
        <v>1008</v>
      </c>
      <c r="Q24575" s="184" t="s">
        <v>21379</v>
      </c>
      <c r="R24575" s="184" t="s">
        <v>1367</v>
      </c>
      <c r="S24575" s="184" t="s">
        <v>1136</v>
      </c>
      <c r="T24575" s="184" t="s">
        <v>1073</v>
      </c>
    </row>
    <row r="24576" spans="1:20">
      <c r="A24576" s="35">
        <v>24575</v>
      </c>
      <c r="B24576" s="207">
        <v>2021</v>
      </c>
      <c r="C24576" s="209" t="s">
        <v>20487</v>
      </c>
      <c r="D24576" s="210">
        <v>44511</v>
      </c>
      <c r="E24576" s="20" t="s">
        <v>1364</v>
      </c>
      <c r="F24576" s="212" t="s">
        <v>1053</v>
      </c>
      <c r="G24576" s="20" t="s">
        <v>1365</v>
      </c>
      <c r="H24576" s="207" t="s">
        <v>20483</v>
      </c>
      <c r="I24576" s="206" t="s">
        <v>1123</v>
      </c>
      <c r="J24576" s="10" t="s">
        <v>1044</v>
      </c>
      <c r="K24576" s="215" t="s">
        <v>20483</v>
      </c>
      <c r="L24576" s="215"/>
      <c r="M24576" s="184" t="s">
        <v>25380</v>
      </c>
      <c r="N24576" s="184" t="s">
        <v>1008</v>
      </c>
      <c r="O24576" s="184" t="s">
        <v>1038</v>
      </c>
      <c r="P24576" s="184" t="s">
        <v>1008</v>
      </c>
      <c r="Q24576" s="184" t="s">
        <v>21380</v>
      </c>
      <c r="R24576" s="184" t="s">
        <v>1367</v>
      </c>
      <c r="S24576" s="184" t="s">
        <v>1136</v>
      </c>
      <c r="T24576" s="184" t="s">
        <v>1073</v>
      </c>
    </row>
    <row r="24577" spans="1:20">
      <c r="A24577" s="35">
        <v>24576</v>
      </c>
      <c r="B24577" s="207">
        <v>2021</v>
      </c>
      <c r="C24577" s="209" t="s">
        <v>20487</v>
      </c>
      <c r="D24577" s="210">
        <v>44511</v>
      </c>
      <c r="E24577" s="20" t="s">
        <v>1364</v>
      </c>
      <c r="F24577" s="212" t="s">
        <v>1053</v>
      </c>
      <c r="G24577" s="20" t="s">
        <v>1365</v>
      </c>
      <c r="H24577" s="207" t="s">
        <v>20483</v>
      </c>
      <c r="I24577" s="15" t="s">
        <v>1337</v>
      </c>
      <c r="J24577" s="36" t="s">
        <v>1037</v>
      </c>
      <c r="K24577" s="215" t="s">
        <v>20483</v>
      </c>
      <c r="L24577" s="215"/>
      <c r="M24577" s="184" t="s">
        <v>25380</v>
      </c>
      <c r="N24577" s="184" t="s">
        <v>1378</v>
      </c>
      <c r="O24577" s="184" t="s">
        <v>1041</v>
      </c>
      <c r="P24577" s="184" t="s">
        <v>1002</v>
      </c>
      <c r="Q24577" s="184" t="s">
        <v>21381</v>
      </c>
      <c r="R24577" s="184" t="s">
        <v>1367</v>
      </c>
      <c r="S24577" s="184" t="s">
        <v>1086</v>
      </c>
      <c r="T24577" s="184" t="s">
        <v>1073</v>
      </c>
    </row>
    <row r="24578" spans="1:20">
      <c r="A24578" s="35">
        <v>24577</v>
      </c>
      <c r="B24578" s="207">
        <v>2021</v>
      </c>
      <c r="C24578" s="209" t="s">
        <v>20487</v>
      </c>
      <c r="D24578" s="210">
        <v>44511</v>
      </c>
      <c r="E24578" s="20" t="s">
        <v>1364</v>
      </c>
      <c r="F24578" s="212" t="s">
        <v>1053</v>
      </c>
      <c r="G24578" s="20" t="s">
        <v>1365</v>
      </c>
      <c r="H24578" s="207" t="s">
        <v>20483</v>
      </c>
      <c r="I24578" s="206" t="s">
        <v>1123</v>
      </c>
      <c r="J24578" s="10" t="s">
        <v>1044</v>
      </c>
      <c r="K24578" s="215" t="s">
        <v>20483</v>
      </c>
      <c r="L24578" s="215"/>
      <c r="M24578" s="184" t="s">
        <v>25380</v>
      </c>
      <c r="N24578" s="12" t="s">
        <v>1380</v>
      </c>
      <c r="O24578" s="184" t="s">
        <v>1038</v>
      </c>
      <c r="P24578" s="184" t="s">
        <v>1321</v>
      </c>
      <c r="Q24578" s="184" t="s">
        <v>21382</v>
      </c>
      <c r="R24578" s="184" t="s">
        <v>1367</v>
      </c>
      <c r="S24578" s="184" t="s">
        <v>1086</v>
      </c>
      <c r="T24578" s="184" t="s">
        <v>1275</v>
      </c>
    </row>
    <row r="24579" spans="1:20">
      <c r="A24579" s="35">
        <v>24578</v>
      </c>
      <c r="B24579" s="207">
        <v>2021</v>
      </c>
      <c r="C24579" s="209" t="s">
        <v>20487</v>
      </c>
      <c r="D24579" s="210">
        <v>44511</v>
      </c>
      <c r="E24579" s="20" t="s">
        <v>1364</v>
      </c>
      <c r="F24579" s="212" t="s">
        <v>1053</v>
      </c>
      <c r="G24579" s="20" t="s">
        <v>1365</v>
      </c>
      <c r="H24579" s="207" t="s">
        <v>20483</v>
      </c>
      <c r="I24579" s="15" t="s">
        <v>1337</v>
      </c>
      <c r="J24579" s="36" t="s">
        <v>1037</v>
      </c>
      <c r="K24579" s="215" t="s">
        <v>20483</v>
      </c>
      <c r="L24579" s="215"/>
      <c r="M24579" s="184" t="s">
        <v>25380</v>
      </c>
      <c r="N24579" s="184" t="s">
        <v>1008</v>
      </c>
      <c r="O24579" s="184" t="s">
        <v>1038</v>
      </c>
      <c r="P24579" s="184" t="s">
        <v>1008</v>
      </c>
      <c r="Q24579" s="184" t="s">
        <v>21383</v>
      </c>
      <c r="R24579" s="184" t="s">
        <v>1367</v>
      </c>
      <c r="S24579" s="184" t="s">
        <v>1086</v>
      </c>
      <c r="T24579" s="184" t="s">
        <v>1073</v>
      </c>
    </row>
    <row r="24580" spans="1:20">
      <c r="A24580" s="35">
        <v>24579</v>
      </c>
      <c r="B24580" s="207">
        <v>2021</v>
      </c>
      <c r="C24580" s="209" t="s">
        <v>20487</v>
      </c>
      <c r="D24580" s="210">
        <v>44511</v>
      </c>
      <c r="E24580" s="20" t="s">
        <v>1364</v>
      </c>
      <c r="F24580" s="212" t="s">
        <v>1053</v>
      </c>
      <c r="G24580" s="20" t="s">
        <v>1365</v>
      </c>
      <c r="H24580" s="207" t="s">
        <v>20483</v>
      </c>
      <c r="I24580" s="206" t="s">
        <v>1123</v>
      </c>
      <c r="J24580" s="10" t="s">
        <v>1044</v>
      </c>
      <c r="K24580" s="215" t="s">
        <v>20483</v>
      </c>
      <c r="L24580" s="215"/>
      <c r="M24580" s="184" t="s">
        <v>25380</v>
      </c>
      <c r="N24580" s="184" t="s">
        <v>1008</v>
      </c>
      <c r="O24580" s="184" t="s">
        <v>1038</v>
      </c>
      <c r="P24580" s="184" t="s">
        <v>1008</v>
      </c>
      <c r="Q24580" s="184" t="s">
        <v>21384</v>
      </c>
      <c r="R24580" s="184" t="s">
        <v>1367</v>
      </c>
      <c r="S24580" s="184" t="s">
        <v>1172</v>
      </c>
      <c r="T24580" s="184" t="s">
        <v>1073</v>
      </c>
    </row>
    <row r="24581" spans="1:20">
      <c r="A24581" s="35">
        <v>24580</v>
      </c>
      <c r="B24581" s="207">
        <v>2021</v>
      </c>
      <c r="C24581" s="209" t="s">
        <v>20487</v>
      </c>
      <c r="D24581" s="210">
        <v>44511</v>
      </c>
      <c r="E24581" s="20" t="s">
        <v>1364</v>
      </c>
      <c r="F24581" s="212" t="s">
        <v>1053</v>
      </c>
      <c r="G24581" s="20" t="s">
        <v>1365</v>
      </c>
      <c r="H24581" s="207" t="s">
        <v>20483</v>
      </c>
      <c r="I24581" s="15" t="s">
        <v>1337</v>
      </c>
      <c r="J24581" s="36" t="s">
        <v>1037</v>
      </c>
      <c r="K24581" s="215" t="s">
        <v>20483</v>
      </c>
      <c r="L24581" s="215"/>
      <c r="M24581" s="184" t="s">
        <v>25380</v>
      </c>
      <c r="N24581" s="184" t="s">
        <v>1008</v>
      </c>
      <c r="O24581" s="184" t="s">
        <v>1038</v>
      </c>
      <c r="P24581" s="184" t="s">
        <v>1008</v>
      </c>
      <c r="Q24581" s="184" t="s">
        <v>21383</v>
      </c>
      <c r="R24581" s="184" t="s">
        <v>1394</v>
      </c>
      <c r="S24581" s="184" t="s">
        <v>1076</v>
      </c>
      <c r="T24581" s="184" t="s">
        <v>1073</v>
      </c>
    </row>
    <row r="24582" spans="1:20">
      <c r="A24582" s="35">
        <v>24581</v>
      </c>
      <c r="B24582" s="207">
        <v>2021</v>
      </c>
      <c r="C24582" s="209" t="s">
        <v>20487</v>
      </c>
      <c r="D24582" s="210">
        <v>44511</v>
      </c>
      <c r="E24582" s="20" t="s">
        <v>1364</v>
      </c>
      <c r="F24582" s="212" t="s">
        <v>1053</v>
      </c>
      <c r="G24582" s="20" t="s">
        <v>1365</v>
      </c>
      <c r="H24582" s="207" t="s">
        <v>20483</v>
      </c>
      <c r="I24582" s="206" t="s">
        <v>1123</v>
      </c>
      <c r="J24582" s="10" t="s">
        <v>1044</v>
      </c>
      <c r="K24582" s="215" t="s">
        <v>20483</v>
      </c>
      <c r="L24582" s="215"/>
      <c r="M24582" s="184" t="s">
        <v>25380</v>
      </c>
      <c r="N24582" s="184" t="s">
        <v>1008</v>
      </c>
      <c r="O24582" s="184" t="s">
        <v>1038</v>
      </c>
      <c r="P24582" s="184" t="s">
        <v>1008</v>
      </c>
      <c r="Q24582" s="184" t="s">
        <v>21385</v>
      </c>
      <c r="R24582" s="184" t="s">
        <v>1367</v>
      </c>
      <c r="S24582" s="184" t="s">
        <v>1100</v>
      </c>
      <c r="T24582" s="184" t="s">
        <v>1073</v>
      </c>
    </row>
    <row r="24583" spans="1:20">
      <c r="A24583" s="35">
        <v>24582</v>
      </c>
      <c r="B24583" s="207">
        <v>2021</v>
      </c>
      <c r="C24583" s="209" t="s">
        <v>20487</v>
      </c>
      <c r="D24583" s="210">
        <v>44511</v>
      </c>
      <c r="E24583" s="20" t="s">
        <v>1364</v>
      </c>
      <c r="F24583" s="212" t="s">
        <v>1053</v>
      </c>
      <c r="G24583" s="20" t="s">
        <v>1365</v>
      </c>
      <c r="H24583" s="207" t="s">
        <v>20483</v>
      </c>
      <c r="I24583" s="15" t="s">
        <v>1337</v>
      </c>
      <c r="J24583" s="36" t="s">
        <v>1037</v>
      </c>
      <c r="K24583" s="215" t="s">
        <v>20483</v>
      </c>
      <c r="L24583" s="215"/>
      <c r="M24583" s="184" t="s">
        <v>25380</v>
      </c>
      <c r="N24583" s="184" t="s">
        <v>1008</v>
      </c>
      <c r="O24583" s="184" t="s">
        <v>1038</v>
      </c>
      <c r="P24583" s="184" t="s">
        <v>1008</v>
      </c>
      <c r="Q24583" s="184" t="s">
        <v>21386</v>
      </c>
      <c r="R24583" s="184" t="s">
        <v>1367</v>
      </c>
      <c r="S24583" s="184" t="s">
        <v>1086</v>
      </c>
      <c r="T24583" s="184" t="s">
        <v>1073</v>
      </c>
    </row>
    <row r="24584" spans="1:20">
      <c r="A24584" s="35">
        <v>24583</v>
      </c>
      <c r="B24584" s="207">
        <v>2021</v>
      </c>
      <c r="C24584" s="209" t="s">
        <v>20487</v>
      </c>
      <c r="D24584" s="210">
        <v>44511</v>
      </c>
      <c r="E24584" s="20" t="s">
        <v>1364</v>
      </c>
      <c r="F24584" s="212" t="s">
        <v>1053</v>
      </c>
      <c r="G24584" s="20" t="s">
        <v>1365</v>
      </c>
      <c r="H24584" s="207" t="s">
        <v>20483</v>
      </c>
      <c r="I24584" s="206" t="s">
        <v>1123</v>
      </c>
      <c r="J24584" s="36" t="s">
        <v>1037</v>
      </c>
      <c r="K24584" s="215" t="s">
        <v>20483</v>
      </c>
      <c r="L24584" s="215"/>
      <c r="M24584" s="184" t="s">
        <v>25380</v>
      </c>
      <c r="N24584" s="184" t="s">
        <v>1008</v>
      </c>
      <c r="O24584" s="184" t="s">
        <v>1038</v>
      </c>
      <c r="P24584" s="184" t="s">
        <v>1008</v>
      </c>
      <c r="Q24584" s="184" t="s">
        <v>21387</v>
      </c>
      <c r="R24584" s="184" t="s">
        <v>1367</v>
      </c>
      <c r="S24584" s="184" t="s">
        <v>1086</v>
      </c>
      <c r="T24584" s="184" t="s">
        <v>1070</v>
      </c>
    </row>
    <row r="24585" spans="1:20">
      <c r="A24585" s="35">
        <v>24584</v>
      </c>
      <c r="B24585" s="207">
        <v>2021</v>
      </c>
      <c r="C24585" s="209" t="s">
        <v>20487</v>
      </c>
      <c r="D24585" s="210">
        <v>44511</v>
      </c>
      <c r="E24585" s="20" t="s">
        <v>1364</v>
      </c>
      <c r="F24585" s="212" t="s">
        <v>1053</v>
      </c>
      <c r="G24585" s="20" t="s">
        <v>1365</v>
      </c>
      <c r="H24585" s="207" t="s">
        <v>20483</v>
      </c>
      <c r="I24585" s="206" t="s">
        <v>1123</v>
      </c>
      <c r="J24585" s="36" t="s">
        <v>1037</v>
      </c>
      <c r="K24585" s="215" t="s">
        <v>20483</v>
      </c>
      <c r="L24585" s="215"/>
      <c r="M24585" s="184" t="s">
        <v>25380</v>
      </c>
      <c r="N24585" s="184" t="s">
        <v>1008</v>
      </c>
      <c r="O24585" s="184" t="s">
        <v>1038</v>
      </c>
      <c r="P24585" s="184" t="s">
        <v>1008</v>
      </c>
      <c r="Q24585" s="184" t="s">
        <v>21388</v>
      </c>
      <c r="R24585" s="184" t="s">
        <v>1367</v>
      </c>
      <c r="S24585" s="184" t="s">
        <v>1086</v>
      </c>
      <c r="T24585" s="184" t="s">
        <v>1070</v>
      </c>
    </row>
    <row r="24586" spans="1:20">
      <c r="A24586" s="35">
        <v>24585</v>
      </c>
      <c r="B24586" s="207">
        <v>2021</v>
      </c>
      <c r="C24586" s="209" t="s">
        <v>20487</v>
      </c>
      <c r="D24586" s="210">
        <v>44511</v>
      </c>
      <c r="E24586" s="20" t="s">
        <v>1364</v>
      </c>
      <c r="F24586" s="212" t="s">
        <v>1053</v>
      </c>
      <c r="G24586" s="20" t="s">
        <v>1365</v>
      </c>
      <c r="H24586" s="207" t="s">
        <v>20483</v>
      </c>
      <c r="I24586" s="206" t="s">
        <v>1123</v>
      </c>
      <c r="J24586" s="36" t="s">
        <v>1037</v>
      </c>
      <c r="K24586" s="215" t="s">
        <v>20483</v>
      </c>
      <c r="L24586" s="215"/>
      <c r="M24586" s="184" t="s">
        <v>25380</v>
      </c>
      <c r="N24586" s="184" t="s">
        <v>1008</v>
      </c>
      <c r="O24586" s="184" t="s">
        <v>1038</v>
      </c>
      <c r="P24586" s="184" t="s">
        <v>1008</v>
      </c>
      <c r="Q24586" s="184" t="s">
        <v>21389</v>
      </c>
      <c r="R24586" s="184" t="s">
        <v>1367</v>
      </c>
      <c r="S24586" s="184" t="s">
        <v>1086</v>
      </c>
      <c r="T24586" s="184" t="s">
        <v>1070</v>
      </c>
    </row>
    <row r="24587" spans="1:20">
      <c r="A24587" s="35">
        <v>24586</v>
      </c>
      <c r="B24587" s="207">
        <v>2021</v>
      </c>
      <c r="C24587" s="209" t="s">
        <v>20487</v>
      </c>
      <c r="D24587" s="210">
        <v>44511</v>
      </c>
      <c r="E24587" s="20" t="s">
        <v>1364</v>
      </c>
      <c r="F24587" s="212" t="s">
        <v>1053</v>
      </c>
      <c r="G24587" s="20" t="s">
        <v>1365</v>
      </c>
      <c r="H24587" s="207" t="s">
        <v>20483</v>
      </c>
      <c r="I24587" s="206" t="s">
        <v>1123</v>
      </c>
      <c r="J24587" s="10" t="s">
        <v>1044</v>
      </c>
      <c r="K24587" s="215" t="s">
        <v>20483</v>
      </c>
      <c r="L24587" s="215"/>
      <c r="M24587" s="184" t="s">
        <v>25380</v>
      </c>
      <c r="N24587" s="184" t="s">
        <v>1008</v>
      </c>
      <c r="O24587" s="184" t="s">
        <v>1038</v>
      </c>
      <c r="P24587" s="184" t="s">
        <v>1008</v>
      </c>
      <c r="Q24587" s="184" t="s">
        <v>21390</v>
      </c>
      <c r="R24587" s="184" t="s">
        <v>1367</v>
      </c>
      <c r="S24587" s="184" t="s">
        <v>1086</v>
      </c>
      <c r="T24587" s="184" t="s">
        <v>1073</v>
      </c>
    </row>
    <row r="24588" spans="1:20">
      <c r="A24588" s="35">
        <v>24587</v>
      </c>
      <c r="B24588" s="207">
        <v>2021</v>
      </c>
      <c r="C24588" s="209" t="s">
        <v>20487</v>
      </c>
      <c r="D24588" s="210">
        <v>44511</v>
      </c>
      <c r="E24588" s="20" t="s">
        <v>1364</v>
      </c>
      <c r="F24588" s="212" t="s">
        <v>1053</v>
      </c>
      <c r="G24588" s="20" t="s">
        <v>1365</v>
      </c>
      <c r="H24588" s="207" t="s">
        <v>20483</v>
      </c>
      <c r="I24588" s="206" t="s">
        <v>1123</v>
      </c>
      <c r="J24588" s="10" t="s">
        <v>1044</v>
      </c>
      <c r="K24588" s="215" t="s">
        <v>20483</v>
      </c>
      <c r="L24588" s="215"/>
      <c r="M24588" s="184" t="s">
        <v>25380</v>
      </c>
      <c r="N24588" s="184" t="s">
        <v>1008</v>
      </c>
      <c r="O24588" s="184" t="s">
        <v>1038</v>
      </c>
      <c r="P24588" s="184" t="s">
        <v>1008</v>
      </c>
      <c r="Q24588" s="184">
        <v>20216100000000</v>
      </c>
      <c r="R24588" s="184" t="s">
        <v>1367</v>
      </c>
      <c r="S24588" s="184" t="s">
        <v>1086</v>
      </c>
      <c r="T24588" s="12" t="s">
        <v>1077</v>
      </c>
    </row>
    <row r="24589" spans="1:20">
      <c r="A24589" s="35">
        <v>24588</v>
      </c>
      <c r="B24589" s="207">
        <v>2021</v>
      </c>
      <c r="C24589" s="209" t="s">
        <v>20487</v>
      </c>
      <c r="D24589" s="210">
        <v>44511</v>
      </c>
      <c r="E24589" s="20" t="s">
        <v>1364</v>
      </c>
      <c r="F24589" s="212" t="s">
        <v>1053</v>
      </c>
      <c r="G24589" s="20" t="s">
        <v>1365</v>
      </c>
      <c r="H24589" s="207" t="s">
        <v>20483</v>
      </c>
      <c r="I24589" s="206" t="s">
        <v>1123</v>
      </c>
      <c r="J24589" s="10" t="s">
        <v>1044</v>
      </c>
      <c r="K24589" s="215" t="s">
        <v>20483</v>
      </c>
      <c r="L24589" s="215"/>
      <c r="M24589" s="184" t="s">
        <v>25380</v>
      </c>
      <c r="N24589" s="184" t="s">
        <v>1008</v>
      </c>
      <c r="O24589" s="184" t="s">
        <v>1038</v>
      </c>
      <c r="P24589" s="184" t="s">
        <v>1008</v>
      </c>
      <c r="Q24589" s="184" t="s">
        <v>21391</v>
      </c>
      <c r="R24589" s="184" t="s">
        <v>1367</v>
      </c>
      <c r="S24589" s="184" t="s">
        <v>1100</v>
      </c>
      <c r="T24589" s="12" t="s">
        <v>1077</v>
      </c>
    </row>
    <row r="24590" spans="1:20">
      <c r="A24590" s="35">
        <v>24589</v>
      </c>
      <c r="B24590" s="207">
        <v>2021</v>
      </c>
      <c r="C24590" s="209" t="s">
        <v>20487</v>
      </c>
      <c r="D24590" s="210">
        <v>44511</v>
      </c>
      <c r="E24590" s="20" t="s">
        <v>1364</v>
      </c>
      <c r="F24590" s="212" t="s">
        <v>1053</v>
      </c>
      <c r="G24590" s="20" t="s">
        <v>1365</v>
      </c>
      <c r="H24590" s="207" t="s">
        <v>20483</v>
      </c>
      <c r="I24590" s="15" t="s">
        <v>1337</v>
      </c>
      <c r="J24590" s="36" t="s">
        <v>1037</v>
      </c>
      <c r="K24590" s="215" t="s">
        <v>20483</v>
      </c>
      <c r="L24590" s="215"/>
      <c r="M24590" s="184" t="s">
        <v>25380</v>
      </c>
      <c r="N24590" s="184" t="s">
        <v>1065</v>
      </c>
      <c r="O24590" s="184" t="s">
        <v>1042</v>
      </c>
      <c r="P24590" s="184" t="s">
        <v>1308</v>
      </c>
      <c r="Q24590" s="184" t="s">
        <v>21392</v>
      </c>
      <c r="R24590" s="184" t="s">
        <v>1367</v>
      </c>
      <c r="S24590" s="184" t="s">
        <v>1100</v>
      </c>
      <c r="T24590" s="184" t="s">
        <v>1073</v>
      </c>
    </row>
    <row r="24591" spans="1:20">
      <c r="A24591" s="35">
        <v>24590</v>
      </c>
      <c r="B24591" s="207">
        <v>2021</v>
      </c>
      <c r="C24591" s="209" t="s">
        <v>20487</v>
      </c>
      <c r="D24591" s="210">
        <v>44511</v>
      </c>
      <c r="E24591" s="20" t="s">
        <v>1364</v>
      </c>
      <c r="F24591" s="212" t="s">
        <v>1053</v>
      </c>
      <c r="G24591" s="20" t="s">
        <v>1365</v>
      </c>
      <c r="H24591" s="207" t="s">
        <v>20483</v>
      </c>
      <c r="I24591" s="15" t="s">
        <v>1155</v>
      </c>
      <c r="J24591" s="10" t="s">
        <v>1044</v>
      </c>
      <c r="K24591" s="215" t="s">
        <v>20483</v>
      </c>
      <c r="L24591" s="215"/>
      <c r="M24591" s="184" t="s">
        <v>25380</v>
      </c>
      <c r="N24591" s="184" t="s">
        <v>1008</v>
      </c>
      <c r="O24591" s="184" t="s">
        <v>1038</v>
      </c>
      <c r="P24591" s="184" t="s">
        <v>1008</v>
      </c>
      <c r="Q24591" s="184" t="s">
        <v>21393</v>
      </c>
      <c r="R24591" s="184" t="s">
        <v>1367</v>
      </c>
      <c r="S24591" s="184" t="s">
        <v>1086</v>
      </c>
      <c r="T24591" s="184" t="s">
        <v>1089</v>
      </c>
    </row>
    <row r="24592" spans="1:20">
      <c r="A24592" s="35">
        <v>24591</v>
      </c>
      <c r="B24592" s="207">
        <v>2021</v>
      </c>
      <c r="C24592" s="209" t="s">
        <v>20487</v>
      </c>
      <c r="D24592" s="210">
        <v>44511</v>
      </c>
      <c r="E24592" s="20" t="s">
        <v>1364</v>
      </c>
      <c r="F24592" s="212" t="s">
        <v>1053</v>
      </c>
      <c r="G24592" s="20" t="s">
        <v>1365</v>
      </c>
      <c r="H24592" s="207" t="s">
        <v>20483</v>
      </c>
      <c r="I24592" s="206" t="s">
        <v>1123</v>
      </c>
      <c r="J24592" s="36" t="s">
        <v>1037</v>
      </c>
      <c r="K24592" s="215" t="s">
        <v>20483</v>
      </c>
      <c r="L24592" s="215"/>
      <c r="M24592" s="184" t="s">
        <v>25380</v>
      </c>
      <c r="N24592" s="184" t="s">
        <v>1008</v>
      </c>
      <c r="O24592" s="184" t="s">
        <v>1038</v>
      </c>
      <c r="P24592" s="184" t="s">
        <v>1008</v>
      </c>
      <c r="Q24592" s="184" t="s">
        <v>21394</v>
      </c>
      <c r="R24592" s="184" t="s">
        <v>1367</v>
      </c>
      <c r="S24592" s="184" t="s">
        <v>1100</v>
      </c>
      <c r="T24592" s="184" t="s">
        <v>1073</v>
      </c>
    </row>
    <row r="24593" spans="1:20">
      <c r="A24593" s="35">
        <v>24592</v>
      </c>
      <c r="B24593" s="207">
        <v>2021</v>
      </c>
      <c r="C24593" s="209" t="s">
        <v>20487</v>
      </c>
      <c r="D24593" s="210">
        <v>44511</v>
      </c>
      <c r="E24593" s="20" t="s">
        <v>1364</v>
      </c>
      <c r="F24593" s="212" t="s">
        <v>1053</v>
      </c>
      <c r="G24593" s="20" t="s">
        <v>1365</v>
      </c>
      <c r="H24593" s="207" t="s">
        <v>20483</v>
      </c>
      <c r="I24593" s="206" t="s">
        <v>1123</v>
      </c>
      <c r="J24593" s="10" t="s">
        <v>1044</v>
      </c>
      <c r="K24593" s="215" t="s">
        <v>20483</v>
      </c>
      <c r="L24593" s="215"/>
      <c r="M24593" s="184" t="s">
        <v>25380</v>
      </c>
      <c r="N24593" s="184" t="s">
        <v>1008</v>
      </c>
      <c r="O24593" s="184" t="s">
        <v>1038</v>
      </c>
      <c r="P24593" s="184" t="s">
        <v>1008</v>
      </c>
      <c r="Q24593" s="184" t="s">
        <v>21395</v>
      </c>
      <c r="R24593" s="184" t="s">
        <v>1367</v>
      </c>
      <c r="S24593" s="184" t="s">
        <v>1172</v>
      </c>
      <c r="T24593" s="184" t="s">
        <v>1073</v>
      </c>
    </row>
    <row r="24594" spans="1:20">
      <c r="A24594" s="35">
        <v>24593</v>
      </c>
      <c r="B24594" s="207">
        <v>2021</v>
      </c>
      <c r="C24594" s="209" t="s">
        <v>20487</v>
      </c>
      <c r="D24594" s="210">
        <v>44511</v>
      </c>
      <c r="E24594" s="20" t="s">
        <v>1364</v>
      </c>
      <c r="F24594" s="212" t="s">
        <v>1053</v>
      </c>
      <c r="G24594" s="20" t="s">
        <v>1365</v>
      </c>
      <c r="H24594" s="207" t="s">
        <v>20483</v>
      </c>
      <c r="I24594" s="206" t="s">
        <v>1123</v>
      </c>
      <c r="J24594" s="36" t="s">
        <v>1037</v>
      </c>
      <c r="K24594" s="215" t="s">
        <v>20483</v>
      </c>
      <c r="L24594" s="215"/>
      <c r="M24594" s="184" t="s">
        <v>25380</v>
      </c>
      <c r="N24594" s="184" t="s">
        <v>1008</v>
      </c>
      <c r="O24594" s="184" t="s">
        <v>1038</v>
      </c>
      <c r="P24594" s="184" t="s">
        <v>1008</v>
      </c>
      <c r="Q24594" s="184" t="s">
        <v>21396</v>
      </c>
      <c r="R24594" s="184" t="s">
        <v>1367</v>
      </c>
      <c r="S24594" s="184" t="s">
        <v>1100</v>
      </c>
      <c r="T24594" s="59" t="s">
        <v>1259</v>
      </c>
    </row>
    <row r="24595" spans="1:20">
      <c r="A24595" s="35">
        <v>24594</v>
      </c>
      <c r="B24595" s="207">
        <v>2021</v>
      </c>
      <c r="C24595" s="209" t="s">
        <v>20487</v>
      </c>
      <c r="D24595" s="210">
        <v>44511</v>
      </c>
      <c r="E24595" s="20" t="s">
        <v>1364</v>
      </c>
      <c r="F24595" s="212" t="s">
        <v>1053</v>
      </c>
      <c r="G24595" s="20" t="s">
        <v>1365</v>
      </c>
      <c r="H24595" s="207" t="s">
        <v>20483</v>
      </c>
      <c r="I24595" s="206" t="s">
        <v>1035</v>
      </c>
      <c r="J24595" s="10" t="s">
        <v>1044</v>
      </c>
      <c r="K24595" s="215" t="s">
        <v>20483</v>
      </c>
      <c r="L24595" s="215"/>
      <c r="M24595" s="184" t="s">
        <v>25380</v>
      </c>
      <c r="N24595" s="184" t="s">
        <v>6</v>
      </c>
      <c r="O24595" s="12" t="s">
        <v>985</v>
      </c>
      <c r="P24595" s="184" t="s">
        <v>991</v>
      </c>
      <c r="Q24595" s="184" t="s">
        <v>21397</v>
      </c>
      <c r="R24595" s="184" t="s">
        <v>1367</v>
      </c>
      <c r="S24595" s="184" t="s">
        <v>1086</v>
      </c>
      <c r="T24595" s="184" t="s">
        <v>1073</v>
      </c>
    </row>
    <row r="24596" spans="1:20">
      <c r="A24596" s="35">
        <v>24595</v>
      </c>
      <c r="B24596" s="207">
        <v>2021</v>
      </c>
      <c r="C24596" s="209" t="s">
        <v>20487</v>
      </c>
      <c r="D24596" s="210">
        <v>44511</v>
      </c>
      <c r="E24596" s="20" t="s">
        <v>1364</v>
      </c>
      <c r="F24596" s="212" t="s">
        <v>1053</v>
      </c>
      <c r="G24596" s="20" t="s">
        <v>1365</v>
      </c>
      <c r="H24596" s="207" t="s">
        <v>20483</v>
      </c>
      <c r="I24596" s="206" t="s">
        <v>1040</v>
      </c>
      <c r="J24596" s="206" t="s">
        <v>1034</v>
      </c>
      <c r="K24596" s="215" t="s">
        <v>20483</v>
      </c>
      <c r="L24596" s="215"/>
      <c r="M24596" s="184" t="s">
        <v>25380</v>
      </c>
      <c r="N24596" s="184" t="s">
        <v>6</v>
      </c>
      <c r="O24596" s="12" t="s">
        <v>985</v>
      </c>
      <c r="P24596" s="184" t="s">
        <v>985</v>
      </c>
      <c r="Q24596" s="184" t="s">
        <v>21398</v>
      </c>
      <c r="R24596" s="184" t="s">
        <v>1367</v>
      </c>
      <c r="S24596" s="184" t="s">
        <v>1086</v>
      </c>
      <c r="T24596" s="12" t="s">
        <v>1300</v>
      </c>
    </row>
    <row r="24597" spans="1:20">
      <c r="A24597" s="35">
        <v>24596</v>
      </c>
      <c r="B24597" s="207">
        <v>2021</v>
      </c>
      <c r="C24597" s="209" t="s">
        <v>20487</v>
      </c>
      <c r="D24597" s="210">
        <v>44511</v>
      </c>
      <c r="E24597" s="20" t="s">
        <v>1364</v>
      </c>
      <c r="F24597" s="212" t="s">
        <v>1053</v>
      </c>
      <c r="G24597" s="20" t="s">
        <v>1365</v>
      </c>
      <c r="H24597" s="207" t="s">
        <v>20483</v>
      </c>
      <c r="I24597" s="206" t="s">
        <v>1035</v>
      </c>
      <c r="J24597" s="10" t="s">
        <v>1044</v>
      </c>
      <c r="K24597" s="215" t="s">
        <v>20483</v>
      </c>
      <c r="L24597" s="215"/>
      <c r="M24597" s="184" t="s">
        <v>25380</v>
      </c>
      <c r="N24597" s="184" t="s">
        <v>6</v>
      </c>
      <c r="O24597" s="12" t="s">
        <v>985</v>
      </c>
      <c r="P24597" s="184" t="s">
        <v>990</v>
      </c>
      <c r="Q24597" s="184" t="s">
        <v>21399</v>
      </c>
      <c r="R24597" s="184" t="s">
        <v>1367</v>
      </c>
      <c r="S24597" s="184" t="s">
        <v>1100</v>
      </c>
      <c r="T24597" s="184" t="s">
        <v>1073</v>
      </c>
    </row>
    <row r="24598" spans="1:20">
      <c r="A24598" s="35">
        <v>24597</v>
      </c>
      <c r="B24598" s="207">
        <v>2021</v>
      </c>
      <c r="C24598" s="209" t="s">
        <v>20487</v>
      </c>
      <c r="D24598" s="210">
        <v>44511</v>
      </c>
      <c r="E24598" s="20" t="s">
        <v>1364</v>
      </c>
      <c r="F24598" s="212" t="s">
        <v>1053</v>
      </c>
      <c r="G24598" s="20" t="s">
        <v>1365</v>
      </c>
      <c r="H24598" s="207" t="s">
        <v>20483</v>
      </c>
      <c r="I24598" s="36" t="s">
        <v>1174</v>
      </c>
      <c r="J24598" s="206" t="s">
        <v>1034</v>
      </c>
      <c r="K24598" s="215" t="s">
        <v>20483</v>
      </c>
      <c r="L24598" s="215"/>
      <c r="M24598" s="184" t="s">
        <v>25380</v>
      </c>
      <c r="N24598" s="184" t="s">
        <v>6</v>
      </c>
      <c r="O24598" s="12" t="s">
        <v>985</v>
      </c>
      <c r="P24598" s="184" t="s">
        <v>994</v>
      </c>
      <c r="Q24598" s="184" t="s">
        <v>21400</v>
      </c>
      <c r="R24598" s="184" t="s">
        <v>1367</v>
      </c>
      <c r="S24598" s="184" t="s">
        <v>1086</v>
      </c>
      <c r="T24598" s="184" t="s">
        <v>1073</v>
      </c>
    </row>
    <row r="24599" spans="1:20">
      <c r="A24599" s="35">
        <v>24598</v>
      </c>
      <c r="B24599" s="207">
        <v>2021</v>
      </c>
      <c r="C24599" s="209" t="s">
        <v>20487</v>
      </c>
      <c r="D24599" s="210">
        <v>44511</v>
      </c>
      <c r="E24599" s="20" t="s">
        <v>1364</v>
      </c>
      <c r="F24599" s="212" t="s">
        <v>1053</v>
      </c>
      <c r="G24599" s="20" t="s">
        <v>1365</v>
      </c>
      <c r="H24599" s="207" t="s">
        <v>20483</v>
      </c>
      <c r="I24599" s="206" t="s">
        <v>1123</v>
      </c>
      <c r="J24599" s="206" t="s">
        <v>1034</v>
      </c>
      <c r="K24599" s="215" t="s">
        <v>20483</v>
      </c>
      <c r="L24599" s="215"/>
      <c r="M24599" s="184" t="s">
        <v>25380</v>
      </c>
      <c r="N24599" s="184" t="s">
        <v>1378</v>
      </c>
      <c r="O24599" s="184" t="s">
        <v>1038</v>
      </c>
      <c r="P24599" s="184" t="s">
        <v>996</v>
      </c>
      <c r="Q24599" s="184" t="s">
        <v>21401</v>
      </c>
      <c r="R24599" s="184" t="s">
        <v>1367</v>
      </c>
      <c r="S24599" s="184" t="s">
        <v>1100</v>
      </c>
      <c r="T24599" s="12" t="s">
        <v>1300</v>
      </c>
    </row>
    <row r="24600" spans="1:20">
      <c r="A24600" s="35">
        <v>24599</v>
      </c>
      <c r="B24600" s="207">
        <v>2021</v>
      </c>
      <c r="C24600" s="209" t="s">
        <v>20487</v>
      </c>
      <c r="D24600" s="210">
        <v>44511</v>
      </c>
      <c r="E24600" s="20" t="s">
        <v>1364</v>
      </c>
      <c r="F24600" s="212" t="s">
        <v>1053</v>
      </c>
      <c r="G24600" s="20" t="s">
        <v>1365</v>
      </c>
      <c r="H24600" s="207" t="s">
        <v>20483</v>
      </c>
      <c r="I24600" s="206" t="s">
        <v>1123</v>
      </c>
      <c r="J24600" s="206" t="s">
        <v>1034</v>
      </c>
      <c r="K24600" s="215" t="s">
        <v>20483</v>
      </c>
      <c r="L24600" s="215"/>
      <c r="M24600" s="184" t="s">
        <v>25380</v>
      </c>
      <c r="N24600" s="184" t="s">
        <v>1378</v>
      </c>
      <c r="O24600" s="184" t="s">
        <v>1038</v>
      </c>
      <c r="P24600" s="184" t="s">
        <v>996</v>
      </c>
      <c r="Q24600" s="184" t="s">
        <v>21402</v>
      </c>
      <c r="R24600" s="184" t="s">
        <v>1367</v>
      </c>
      <c r="S24600" s="184" t="s">
        <v>1100</v>
      </c>
      <c r="T24600" s="184" t="s">
        <v>1073</v>
      </c>
    </row>
    <row r="24601" spans="1:20">
      <c r="A24601" s="35">
        <v>24600</v>
      </c>
      <c r="B24601" s="207">
        <v>2021</v>
      </c>
      <c r="C24601" s="209" t="s">
        <v>20487</v>
      </c>
      <c r="D24601" s="210">
        <v>44511</v>
      </c>
      <c r="E24601" s="20" t="s">
        <v>1364</v>
      </c>
      <c r="F24601" s="212" t="s">
        <v>1053</v>
      </c>
      <c r="G24601" s="20" t="s">
        <v>1365</v>
      </c>
      <c r="H24601" s="207" t="s">
        <v>20483</v>
      </c>
      <c r="I24601" s="15" t="s">
        <v>1337</v>
      </c>
      <c r="J24601" s="206" t="s">
        <v>1034</v>
      </c>
      <c r="K24601" s="215" t="s">
        <v>20483</v>
      </c>
      <c r="L24601" s="215"/>
      <c r="M24601" s="184" t="s">
        <v>25380</v>
      </c>
      <c r="N24601" s="184" t="s">
        <v>1378</v>
      </c>
      <c r="O24601" s="12" t="s">
        <v>985</v>
      </c>
      <c r="P24601" s="184" t="s">
        <v>985</v>
      </c>
      <c r="Q24601" s="184" t="s">
        <v>21403</v>
      </c>
      <c r="R24601" s="184" t="s">
        <v>1367</v>
      </c>
      <c r="S24601" s="184" t="s">
        <v>1086</v>
      </c>
      <c r="T24601" s="184" t="s">
        <v>1073</v>
      </c>
    </row>
    <row r="24602" spans="1:20">
      <c r="A24602" s="35">
        <v>24601</v>
      </c>
      <c r="B24602" s="207">
        <v>2021</v>
      </c>
      <c r="C24602" s="209" t="s">
        <v>20487</v>
      </c>
      <c r="D24602" s="210">
        <v>44511</v>
      </c>
      <c r="E24602" s="20" t="s">
        <v>1364</v>
      </c>
      <c r="F24602" s="212" t="s">
        <v>1053</v>
      </c>
      <c r="G24602" s="20" t="s">
        <v>1365</v>
      </c>
      <c r="H24602" s="207" t="s">
        <v>20483</v>
      </c>
      <c r="I24602" s="206" t="s">
        <v>1123</v>
      </c>
      <c r="J24602" s="36" t="s">
        <v>1037</v>
      </c>
      <c r="K24602" s="215" t="s">
        <v>20483</v>
      </c>
      <c r="L24602" s="215"/>
      <c r="M24602" s="184" t="s">
        <v>25380</v>
      </c>
      <c r="N24602" s="184" t="s">
        <v>1008</v>
      </c>
      <c r="O24602" s="184" t="s">
        <v>1038</v>
      </c>
      <c r="P24602" s="184" t="s">
        <v>1008</v>
      </c>
      <c r="Q24602" s="184" t="s">
        <v>21404</v>
      </c>
      <c r="R24602" s="184" t="s">
        <v>1367</v>
      </c>
      <c r="S24602" s="184" t="s">
        <v>1086</v>
      </c>
      <c r="T24602" s="59" t="s">
        <v>1087</v>
      </c>
    </row>
    <row r="24603" spans="1:20">
      <c r="A24603" s="35">
        <v>24602</v>
      </c>
      <c r="B24603" s="207">
        <v>2021</v>
      </c>
      <c r="C24603" s="209" t="s">
        <v>20487</v>
      </c>
      <c r="D24603" s="210">
        <v>44511</v>
      </c>
      <c r="E24603" s="20" t="s">
        <v>1364</v>
      </c>
      <c r="F24603" s="212" t="s">
        <v>1053</v>
      </c>
      <c r="G24603" s="20" t="s">
        <v>1365</v>
      </c>
      <c r="H24603" s="207" t="s">
        <v>20483</v>
      </c>
      <c r="I24603" s="206" t="s">
        <v>1035</v>
      </c>
      <c r="J24603" s="10" t="s">
        <v>1044</v>
      </c>
      <c r="K24603" s="215" t="s">
        <v>20483</v>
      </c>
      <c r="L24603" s="215"/>
      <c r="M24603" s="184" t="s">
        <v>25380</v>
      </c>
      <c r="N24603" s="184" t="s">
        <v>6</v>
      </c>
      <c r="O24603" s="184" t="s">
        <v>1038</v>
      </c>
      <c r="P24603" s="184" t="s">
        <v>1007</v>
      </c>
      <c r="Q24603" s="184" t="s">
        <v>21405</v>
      </c>
      <c r="R24603" s="184" t="s">
        <v>1367</v>
      </c>
      <c r="S24603" s="184" t="s">
        <v>1136</v>
      </c>
      <c r="T24603" s="184" t="s">
        <v>1073</v>
      </c>
    </row>
    <row r="24604" spans="1:20">
      <c r="A24604" s="35">
        <v>24603</v>
      </c>
      <c r="B24604" s="207">
        <v>2021</v>
      </c>
      <c r="C24604" s="209" t="s">
        <v>20487</v>
      </c>
      <c r="D24604" s="210">
        <v>44511</v>
      </c>
      <c r="E24604" s="20" t="s">
        <v>1364</v>
      </c>
      <c r="F24604" s="212" t="s">
        <v>1053</v>
      </c>
      <c r="G24604" s="20" t="s">
        <v>1365</v>
      </c>
      <c r="H24604" s="207" t="s">
        <v>20483</v>
      </c>
      <c r="I24604" s="15" t="s">
        <v>1337</v>
      </c>
      <c r="J24604" s="36" t="s">
        <v>1037</v>
      </c>
      <c r="K24604" s="215" t="s">
        <v>20483</v>
      </c>
      <c r="L24604" s="215"/>
      <c r="M24604" s="184" t="s">
        <v>25380</v>
      </c>
      <c r="N24604" s="184" t="s">
        <v>1378</v>
      </c>
      <c r="O24604" s="184" t="s">
        <v>1041</v>
      </c>
      <c r="P24604" s="184" t="s">
        <v>1002</v>
      </c>
      <c r="Q24604" s="184" t="s">
        <v>21406</v>
      </c>
      <c r="R24604" s="184" t="s">
        <v>1367</v>
      </c>
      <c r="S24604" s="184" t="s">
        <v>1086</v>
      </c>
      <c r="T24604" s="184" t="s">
        <v>1073</v>
      </c>
    </row>
    <row r="24605" spans="1:20">
      <c r="A24605" s="35">
        <v>24604</v>
      </c>
      <c r="B24605" s="207">
        <v>2021</v>
      </c>
      <c r="C24605" s="209" t="s">
        <v>20487</v>
      </c>
      <c r="D24605" s="210">
        <v>44511</v>
      </c>
      <c r="E24605" s="20" t="s">
        <v>1364</v>
      </c>
      <c r="F24605" s="212" t="s">
        <v>1053</v>
      </c>
      <c r="G24605" s="20" t="s">
        <v>1365</v>
      </c>
      <c r="H24605" s="207" t="s">
        <v>20483</v>
      </c>
      <c r="I24605" s="206" t="s">
        <v>1123</v>
      </c>
      <c r="J24605" s="36" t="s">
        <v>1037</v>
      </c>
      <c r="K24605" s="215" t="s">
        <v>20483</v>
      </c>
      <c r="L24605" s="215"/>
      <c r="M24605" s="184" t="s">
        <v>25380</v>
      </c>
      <c r="N24605" s="184" t="s">
        <v>1008</v>
      </c>
      <c r="O24605" s="184" t="s">
        <v>1038</v>
      </c>
      <c r="P24605" s="184" t="s">
        <v>1008</v>
      </c>
      <c r="Q24605" s="184" t="s">
        <v>21407</v>
      </c>
      <c r="R24605" s="184" t="s">
        <v>1367</v>
      </c>
      <c r="S24605" s="184" t="s">
        <v>1172</v>
      </c>
      <c r="T24605" s="184" t="s">
        <v>1073</v>
      </c>
    </row>
    <row r="24606" spans="1:20">
      <c r="A24606" s="35">
        <v>24605</v>
      </c>
      <c r="B24606" s="207">
        <v>2021</v>
      </c>
      <c r="C24606" s="209" t="s">
        <v>20487</v>
      </c>
      <c r="D24606" s="210">
        <v>44511</v>
      </c>
      <c r="E24606" s="20" t="s">
        <v>1364</v>
      </c>
      <c r="F24606" s="212" t="s">
        <v>1053</v>
      </c>
      <c r="G24606" s="20" t="s">
        <v>1365</v>
      </c>
      <c r="H24606" s="207" t="s">
        <v>20483</v>
      </c>
      <c r="I24606" s="206" t="s">
        <v>1123</v>
      </c>
      <c r="J24606" s="36" t="s">
        <v>1037</v>
      </c>
      <c r="K24606" s="215" t="s">
        <v>20483</v>
      </c>
      <c r="L24606" s="215"/>
      <c r="M24606" s="184" t="s">
        <v>25380</v>
      </c>
      <c r="N24606" s="184" t="s">
        <v>1008</v>
      </c>
      <c r="O24606" s="184" t="s">
        <v>1038</v>
      </c>
      <c r="P24606" s="184" t="s">
        <v>1008</v>
      </c>
      <c r="Q24606" s="184" t="s">
        <v>21408</v>
      </c>
      <c r="R24606" s="184" t="s">
        <v>1367</v>
      </c>
      <c r="S24606" s="184" t="s">
        <v>1086</v>
      </c>
      <c r="T24606" s="184" t="s">
        <v>1073</v>
      </c>
    </row>
    <row r="24607" spans="1:20">
      <c r="A24607" s="35">
        <v>24606</v>
      </c>
      <c r="B24607" s="207">
        <v>2021</v>
      </c>
      <c r="C24607" s="209" t="s">
        <v>20487</v>
      </c>
      <c r="D24607" s="210">
        <v>44512</v>
      </c>
      <c r="E24607" s="20" t="s">
        <v>1364</v>
      </c>
      <c r="F24607" s="212" t="s">
        <v>1053</v>
      </c>
      <c r="G24607" s="20" t="s">
        <v>1365</v>
      </c>
      <c r="H24607" s="207" t="s">
        <v>20483</v>
      </c>
      <c r="I24607" s="206" t="s">
        <v>1123</v>
      </c>
      <c r="J24607" s="10" t="s">
        <v>1044</v>
      </c>
      <c r="K24607" s="215" t="s">
        <v>20483</v>
      </c>
      <c r="L24607" s="215"/>
      <c r="M24607" s="184" t="s">
        <v>25380</v>
      </c>
      <c r="N24607" s="184" t="s">
        <v>1008</v>
      </c>
      <c r="O24607" s="184" t="s">
        <v>1038</v>
      </c>
      <c r="P24607" s="184" t="s">
        <v>1008</v>
      </c>
      <c r="Q24607" s="184" t="s">
        <v>21409</v>
      </c>
      <c r="R24607" s="184" t="s">
        <v>1367</v>
      </c>
      <c r="S24607" s="184" t="s">
        <v>1086</v>
      </c>
      <c r="T24607" s="12" t="s">
        <v>1077</v>
      </c>
    </row>
    <row r="24608" spans="1:20">
      <c r="A24608" s="35">
        <v>24607</v>
      </c>
      <c r="B24608" s="207">
        <v>2021</v>
      </c>
      <c r="C24608" s="209" t="s">
        <v>20487</v>
      </c>
      <c r="D24608" s="210">
        <v>44512</v>
      </c>
      <c r="E24608" s="20" t="s">
        <v>1364</v>
      </c>
      <c r="F24608" s="212" t="s">
        <v>1053</v>
      </c>
      <c r="G24608" s="20" t="s">
        <v>1365</v>
      </c>
      <c r="H24608" s="207" t="s">
        <v>20483</v>
      </c>
      <c r="I24608" s="206" t="s">
        <v>1123</v>
      </c>
      <c r="J24608" s="36" t="s">
        <v>1037</v>
      </c>
      <c r="K24608" s="215" t="s">
        <v>20483</v>
      </c>
      <c r="L24608" s="215"/>
      <c r="M24608" s="184" t="s">
        <v>25380</v>
      </c>
      <c r="N24608" s="184" t="s">
        <v>1008</v>
      </c>
      <c r="O24608" s="184" t="s">
        <v>1038</v>
      </c>
      <c r="P24608" s="184" t="s">
        <v>1008</v>
      </c>
      <c r="Q24608" s="184" t="s">
        <v>21410</v>
      </c>
      <c r="R24608" s="184" t="s">
        <v>1367</v>
      </c>
      <c r="S24608" s="184" t="s">
        <v>1172</v>
      </c>
      <c r="T24608" s="184" t="s">
        <v>1073</v>
      </c>
    </row>
    <row r="24609" spans="1:20">
      <c r="A24609" s="35">
        <v>24608</v>
      </c>
      <c r="B24609" s="207">
        <v>2021</v>
      </c>
      <c r="C24609" s="209" t="s">
        <v>20487</v>
      </c>
      <c r="D24609" s="210">
        <v>44512</v>
      </c>
      <c r="E24609" s="20" t="s">
        <v>1364</v>
      </c>
      <c r="F24609" s="212" t="s">
        <v>1053</v>
      </c>
      <c r="G24609" s="20" t="s">
        <v>1365</v>
      </c>
      <c r="H24609" s="207" t="s">
        <v>20483</v>
      </c>
      <c r="I24609" s="206" t="s">
        <v>1123</v>
      </c>
      <c r="J24609" s="10" t="s">
        <v>1044</v>
      </c>
      <c r="K24609" s="215" t="s">
        <v>20483</v>
      </c>
      <c r="L24609" s="215"/>
      <c r="M24609" s="184" t="s">
        <v>25380</v>
      </c>
      <c r="N24609" s="184" t="s">
        <v>1008</v>
      </c>
      <c r="O24609" s="184" t="s">
        <v>1038</v>
      </c>
      <c r="P24609" s="184" t="s">
        <v>1008</v>
      </c>
      <c r="Q24609" s="184" t="s">
        <v>21411</v>
      </c>
      <c r="R24609" s="184" t="s">
        <v>1367</v>
      </c>
      <c r="S24609" s="184" t="s">
        <v>1086</v>
      </c>
      <c r="T24609" s="184" t="s">
        <v>1073</v>
      </c>
    </row>
    <row r="24610" spans="1:20">
      <c r="A24610" s="35">
        <v>24609</v>
      </c>
      <c r="B24610" s="207">
        <v>2021</v>
      </c>
      <c r="C24610" s="209" t="s">
        <v>20487</v>
      </c>
      <c r="D24610" s="210">
        <v>44512</v>
      </c>
      <c r="E24610" s="20" t="s">
        <v>1364</v>
      </c>
      <c r="F24610" s="212" t="s">
        <v>1053</v>
      </c>
      <c r="G24610" s="20" t="s">
        <v>1365</v>
      </c>
      <c r="H24610" s="207" t="s">
        <v>20483</v>
      </c>
      <c r="I24610" s="206" t="s">
        <v>1123</v>
      </c>
      <c r="J24610" s="10" t="s">
        <v>1044</v>
      </c>
      <c r="K24610" s="215" t="s">
        <v>20483</v>
      </c>
      <c r="L24610" s="215"/>
      <c r="M24610" s="184" t="s">
        <v>25380</v>
      </c>
      <c r="N24610" s="184" t="s">
        <v>1008</v>
      </c>
      <c r="O24610" s="184" t="s">
        <v>1038</v>
      </c>
      <c r="P24610" s="184" t="s">
        <v>1008</v>
      </c>
      <c r="Q24610" s="184" t="s">
        <v>21412</v>
      </c>
      <c r="R24610" s="184" t="s">
        <v>1367</v>
      </c>
      <c r="S24610" s="184" t="s">
        <v>1086</v>
      </c>
      <c r="T24610" s="184" t="s">
        <v>1093</v>
      </c>
    </row>
    <row r="24611" spans="1:20">
      <c r="A24611" s="35">
        <v>24610</v>
      </c>
      <c r="B24611" s="207">
        <v>2021</v>
      </c>
      <c r="C24611" s="209" t="s">
        <v>20487</v>
      </c>
      <c r="D24611" s="210">
        <v>44512</v>
      </c>
      <c r="E24611" s="20" t="s">
        <v>1364</v>
      </c>
      <c r="F24611" s="212" t="s">
        <v>1053</v>
      </c>
      <c r="G24611" s="20" t="s">
        <v>1365</v>
      </c>
      <c r="H24611" s="207" t="s">
        <v>20483</v>
      </c>
      <c r="I24611" s="206" t="s">
        <v>1123</v>
      </c>
      <c r="J24611" s="36" t="s">
        <v>1037</v>
      </c>
      <c r="K24611" s="215" t="s">
        <v>20483</v>
      </c>
      <c r="L24611" s="215"/>
      <c r="M24611" s="184" t="s">
        <v>25380</v>
      </c>
      <c r="N24611" s="184" t="s">
        <v>1008</v>
      </c>
      <c r="O24611" s="184" t="s">
        <v>1038</v>
      </c>
      <c r="P24611" s="184" t="s">
        <v>1008</v>
      </c>
      <c r="Q24611" s="184" t="s">
        <v>21413</v>
      </c>
      <c r="R24611" s="184" t="s">
        <v>1394</v>
      </c>
      <c r="S24611" s="184" t="s">
        <v>1076</v>
      </c>
      <c r="T24611" s="184" t="s">
        <v>1073</v>
      </c>
    </row>
    <row r="24612" spans="1:20">
      <c r="A24612" s="35">
        <v>24611</v>
      </c>
      <c r="B24612" s="207">
        <v>2021</v>
      </c>
      <c r="C24612" s="209" t="s">
        <v>20487</v>
      </c>
      <c r="D24612" s="210">
        <v>44512</v>
      </c>
      <c r="E24612" s="20" t="s">
        <v>1364</v>
      </c>
      <c r="F24612" s="212" t="s">
        <v>1053</v>
      </c>
      <c r="G24612" s="20" t="s">
        <v>1365</v>
      </c>
      <c r="H24612" s="207" t="s">
        <v>20483</v>
      </c>
      <c r="I24612" s="15" t="s">
        <v>1337</v>
      </c>
      <c r="J24612" s="10" t="s">
        <v>1044</v>
      </c>
      <c r="K24612" s="215" t="s">
        <v>20483</v>
      </c>
      <c r="L24612" s="215"/>
      <c r="M24612" s="184" t="s">
        <v>25380</v>
      </c>
      <c r="N24612" s="184" t="s">
        <v>1378</v>
      </c>
      <c r="O24612" s="184" t="s">
        <v>1041</v>
      </c>
      <c r="P24612" s="184" t="s">
        <v>1002</v>
      </c>
      <c r="Q24612" s="184" t="s">
        <v>21414</v>
      </c>
      <c r="R24612" s="184" t="s">
        <v>1367</v>
      </c>
      <c r="S24612" s="184" t="s">
        <v>1086</v>
      </c>
      <c r="T24612" s="184" t="s">
        <v>1073</v>
      </c>
    </row>
    <row r="24613" spans="1:20">
      <c r="A24613" s="35">
        <v>24612</v>
      </c>
      <c r="B24613" s="207">
        <v>2021</v>
      </c>
      <c r="C24613" s="209" t="s">
        <v>20487</v>
      </c>
      <c r="D24613" s="210">
        <v>44512</v>
      </c>
      <c r="E24613" s="20" t="s">
        <v>1364</v>
      </c>
      <c r="F24613" s="212" t="s">
        <v>1053</v>
      </c>
      <c r="G24613" s="20" t="s">
        <v>1365</v>
      </c>
      <c r="H24613" s="207" t="s">
        <v>20483</v>
      </c>
      <c r="I24613" s="206" t="s">
        <v>1123</v>
      </c>
      <c r="J24613" s="36" t="s">
        <v>1037</v>
      </c>
      <c r="K24613" s="215" t="s">
        <v>20483</v>
      </c>
      <c r="L24613" s="215"/>
      <c r="M24613" s="184" t="s">
        <v>25380</v>
      </c>
      <c r="N24613" s="184" t="s">
        <v>1008</v>
      </c>
      <c r="O24613" s="184" t="s">
        <v>1038</v>
      </c>
      <c r="P24613" s="184" t="s">
        <v>1008</v>
      </c>
      <c r="Q24613" s="184" t="s">
        <v>21415</v>
      </c>
      <c r="R24613" s="184" t="s">
        <v>1367</v>
      </c>
      <c r="S24613" s="184" t="s">
        <v>1100</v>
      </c>
      <c r="T24613" s="184" t="s">
        <v>1073</v>
      </c>
    </row>
    <row r="24614" spans="1:20">
      <c r="A24614" s="35">
        <v>24613</v>
      </c>
      <c r="B24614" s="207">
        <v>2021</v>
      </c>
      <c r="C24614" s="209" t="s">
        <v>20487</v>
      </c>
      <c r="D24614" s="210">
        <v>44512</v>
      </c>
      <c r="E24614" s="20" t="s">
        <v>1364</v>
      </c>
      <c r="F24614" s="212" t="s">
        <v>1053</v>
      </c>
      <c r="G24614" s="20" t="s">
        <v>1365</v>
      </c>
      <c r="H24614" s="207" t="s">
        <v>20483</v>
      </c>
      <c r="I24614" s="206" t="s">
        <v>1123</v>
      </c>
      <c r="J24614" s="36" t="s">
        <v>1037</v>
      </c>
      <c r="K24614" s="215" t="s">
        <v>20483</v>
      </c>
      <c r="L24614" s="215"/>
      <c r="M24614" s="184" t="s">
        <v>25380</v>
      </c>
      <c r="N24614" s="184" t="s">
        <v>1008</v>
      </c>
      <c r="O24614" s="184" t="s">
        <v>1038</v>
      </c>
      <c r="P24614" s="184" t="s">
        <v>1008</v>
      </c>
      <c r="Q24614" s="184" t="s">
        <v>21416</v>
      </c>
      <c r="R24614" s="184" t="s">
        <v>1394</v>
      </c>
      <c r="S24614" s="184" t="s">
        <v>1076</v>
      </c>
      <c r="T24614" s="184" t="s">
        <v>1073</v>
      </c>
    </row>
    <row r="24615" spans="1:20">
      <c r="A24615" s="35">
        <v>24614</v>
      </c>
      <c r="B24615" s="207">
        <v>2021</v>
      </c>
      <c r="C24615" s="209" t="s">
        <v>20487</v>
      </c>
      <c r="D24615" s="210">
        <v>44512</v>
      </c>
      <c r="E24615" s="20" t="s">
        <v>1364</v>
      </c>
      <c r="F24615" s="212" t="s">
        <v>1053</v>
      </c>
      <c r="G24615" s="20" t="s">
        <v>1365</v>
      </c>
      <c r="H24615" s="207" t="s">
        <v>20483</v>
      </c>
      <c r="I24615" s="206" t="s">
        <v>1123</v>
      </c>
      <c r="J24615" s="36" t="s">
        <v>1037</v>
      </c>
      <c r="K24615" s="215" t="s">
        <v>20483</v>
      </c>
      <c r="L24615" s="215"/>
      <c r="M24615" s="184" t="s">
        <v>25380</v>
      </c>
      <c r="N24615" s="184" t="s">
        <v>1008</v>
      </c>
      <c r="O24615" s="184" t="s">
        <v>1038</v>
      </c>
      <c r="P24615" s="184" t="s">
        <v>1008</v>
      </c>
      <c r="Q24615" s="184" t="s">
        <v>21417</v>
      </c>
      <c r="R24615" s="184" t="s">
        <v>1367</v>
      </c>
      <c r="S24615" s="184" t="s">
        <v>1100</v>
      </c>
      <c r="T24615" s="184" t="s">
        <v>1073</v>
      </c>
    </row>
    <row r="24616" spans="1:20">
      <c r="A24616" s="35">
        <v>24615</v>
      </c>
      <c r="B24616" s="207">
        <v>2021</v>
      </c>
      <c r="C24616" s="209" t="s">
        <v>20487</v>
      </c>
      <c r="D24616" s="210">
        <v>44512</v>
      </c>
      <c r="E24616" s="20" t="s">
        <v>1364</v>
      </c>
      <c r="F24616" s="212" t="s">
        <v>1053</v>
      </c>
      <c r="G24616" s="20" t="s">
        <v>1365</v>
      </c>
      <c r="H24616" s="207" t="s">
        <v>20483</v>
      </c>
      <c r="I24616" s="206" t="s">
        <v>1123</v>
      </c>
      <c r="J24616" s="36" t="s">
        <v>1037</v>
      </c>
      <c r="K24616" s="215" t="s">
        <v>20483</v>
      </c>
      <c r="L24616" s="215"/>
      <c r="M24616" s="184" t="s">
        <v>25380</v>
      </c>
      <c r="N24616" s="184" t="s">
        <v>1008</v>
      </c>
      <c r="O24616" s="184" t="s">
        <v>1038</v>
      </c>
      <c r="P24616" s="184" t="s">
        <v>1008</v>
      </c>
      <c r="Q24616" s="184" t="s">
        <v>21418</v>
      </c>
      <c r="R24616" s="184" t="s">
        <v>1367</v>
      </c>
      <c r="S24616" s="184" t="s">
        <v>1100</v>
      </c>
      <c r="T24616" s="184" t="s">
        <v>1070</v>
      </c>
    </row>
    <row r="24617" spans="1:20">
      <c r="A24617" s="35">
        <v>24616</v>
      </c>
      <c r="B24617" s="207">
        <v>2021</v>
      </c>
      <c r="C24617" s="209" t="s">
        <v>20487</v>
      </c>
      <c r="D24617" s="210">
        <v>44512</v>
      </c>
      <c r="E24617" s="20" t="s">
        <v>1364</v>
      </c>
      <c r="F24617" s="212" t="s">
        <v>1053</v>
      </c>
      <c r="G24617" s="20" t="s">
        <v>1365</v>
      </c>
      <c r="H24617" s="207" t="s">
        <v>20483</v>
      </c>
      <c r="I24617" s="206" t="s">
        <v>1123</v>
      </c>
      <c r="J24617" s="36" t="s">
        <v>1037</v>
      </c>
      <c r="K24617" s="215" t="s">
        <v>20483</v>
      </c>
      <c r="L24617" s="215"/>
      <c r="M24617" s="184" t="s">
        <v>25380</v>
      </c>
      <c r="N24617" s="184" t="s">
        <v>1008</v>
      </c>
      <c r="O24617" s="184" t="s">
        <v>1038</v>
      </c>
      <c r="P24617" s="184" t="s">
        <v>1008</v>
      </c>
      <c r="Q24617" s="184" t="s">
        <v>21419</v>
      </c>
      <c r="R24617" s="184" t="s">
        <v>1367</v>
      </c>
      <c r="S24617" s="184" t="s">
        <v>1100</v>
      </c>
      <c r="T24617" s="59" t="s">
        <v>1259</v>
      </c>
    </row>
    <row r="24618" spans="1:20">
      <c r="A24618" s="35">
        <v>24617</v>
      </c>
      <c r="B24618" s="207">
        <v>2021</v>
      </c>
      <c r="C24618" s="209" t="s">
        <v>20487</v>
      </c>
      <c r="D24618" s="210">
        <v>44512</v>
      </c>
      <c r="E24618" s="20" t="s">
        <v>1364</v>
      </c>
      <c r="F24618" s="212" t="s">
        <v>1053</v>
      </c>
      <c r="G24618" s="20" t="s">
        <v>1365</v>
      </c>
      <c r="H24618" s="207" t="s">
        <v>20483</v>
      </c>
      <c r="I24618" s="206" t="s">
        <v>1123</v>
      </c>
      <c r="J24618" s="36" t="s">
        <v>1037</v>
      </c>
      <c r="K24618" s="215" t="s">
        <v>20483</v>
      </c>
      <c r="L24618" s="215"/>
      <c r="M24618" s="184" t="s">
        <v>25380</v>
      </c>
      <c r="N24618" s="184" t="s">
        <v>1008</v>
      </c>
      <c r="O24618" s="184" t="s">
        <v>1038</v>
      </c>
      <c r="P24618" s="184" t="s">
        <v>1008</v>
      </c>
      <c r="Q24618" s="184" t="s">
        <v>21420</v>
      </c>
      <c r="R24618" s="184" t="s">
        <v>1367</v>
      </c>
      <c r="S24618" s="184" t="s">
        <v>1136</v>
      </c>
      <c r="T24618" s="184" t="s">
        <v>1073</v>
      </c>
    </row>
    <row r="24619" spans="1:20">
      <c r="A24619" s="35">
        <v>24618</v>
      </c>
      <c r="B24619" s="207">
        <v>2021</v>
      </c>
      <c r="C24619" s="209" t="s">
        <v>20487</v>
      </c>
      <c r="D24619" s="210">
        <v>44512</v>
      </c>
      <c r="E24619" s="20" t="s">
        <v>1364</v>
      </c>
      <c r="F24619" s="212" t="s">
        <v>1053</v>
      </c>
      <c r="G24619" s="20" t="s">
        <v>1365</v>
      </c>
      <c r="H24619" s="207" t="s">
        <v>20483</v>
      </c>
      <c r="I24619" s="206" t="s">
        <v>1123</v>
      </c>
      <c r="J24619" s="36" t="s">
        <v>1037</v>
      </c>
      <c r="K24619" s="215" t="s">
        <v>20483</v>
      </c>
      <c r="L24619" s="215"/>
      <c r="M24619" s="184" t="s">
        <v>25380</v>
      </c>
      <c r="N24619" s="184" t="s">
        <v>1008</v>
      </c>
      <c r="O24619" s="184" t="s">
        <v>1038</v>
      </c>
      <c r="P24619" s="184" t="s">
        <v>1008</v>
      </c>
      <c r="Q24619" s="184" t="s">
        <v>21421</v>
      </c>
      <c r="R24619" s="184" t="s">
        <v>1367</v>
      </c>
      <c r="S24619" s="184" t="s">
        <v>1100</v>
      </c>
      <c r="T24619" s="184" t="s">
        <v>1073</v>
      </c>
    </row>
    <row r="24620" spans="1:20">
      <c r="A24620" s="35">
        <v>24619</v>
      </c>
      <c r="B24620" s="207">
        <v>2021</v>
      </c>
      <c r="C24620" s="209" t="s">
        <v>20487</v>
      </c>
      <c r="D24620" s="210">
        <v>44512</v>
      </c>
      <c r="E24620" s="20" t="s">
        <v>1364</v>
      </c>
      <c r="F24620" s="212" t="s">
        <v>1053</v>
      </c>
      <c r="G24620" s="20" t="s">
        <v>1365</v>
      </c>
      <c r="H24620" s="207" t="s">
        <v>20483</v>
      </c>
      <c r="I24620" s="206" t="s">
        <v>1123</v>
      </c>
      <c r="J24620" s="10" t="s">
        <v>1044</v>
      </c>
      <c r="K24620" s="215" t="s">
        <v>20483</v>
      </c>
      <c r="L24620" s="215"/>
      <c r="M24620" s="184" t="s">
        <v>25380</v>
      </c>
      <c r="N24620" s="184" t="s">
        <v>1008</v>
      </c>
      <c r="O24620" s="184" t="s">
        <v>1038</v>
      </c>
      <c r="P24620" s="184" t="s">
        <v>1008</v>
      </c>
      <c r="Q24620" s="184" t="s">
        <v>21422</v>
      </c>
      <c r="R24620" s="184" t="s">
        <v>1367</v>
      </c>
      <c r="S24620" s="184" t="s">
        <v>1172</v>
      </c>
      <c r="T24620" s="184" t="s">
        <v>1073</v>
      </c>
    </row>
    <row r="24621" spans="1:20">
      <c r="A24621" s="35">
        <v>24620</v>
      </c>
      <c r="B24621" s="207">
        <v>2021</v>
      </c>
      <c r="C24621" s="209" t="s">
        <v>20487</v>
      </c>
      <c r="D24621" s="210">
        <v>44512</v>
      </c>
      <c r="E24621" s="20" t="s">
        <v>1364</v>
      </c>
      <c r="F24621" s="212" t="s">
        <v>1053</v>
      </c>
      <c r="G24621" s="20" t="s">
        <v>1365</v>
      </c>
      <c r="H24621" s="207" t="s">
        <v>20483</v>
      </c>
      <c r="I24621" s="206" t="s">
        <v>1123</v>
      </c>
      <c r="J24621" s="36" t="s">
        <v>1037</v>
      </c>
      <c r="K24621" s="215" t="s">
        <v>20483</v>
      </c>
      <c r="L24621" s="215"/>
      <c r="M24621" s="184" t="s">
        <v>25380</v>
      </c>
      <c r="N24621" s="184" t="s">
        <v>1008</v>
      </c>
      <c r="O24621" s="184" t="s">
        <v>1038</v>
      </c>
      <c r="P24621" s="184" t="s">
        <v>1008</v>
      </c>
      <c r="Q24621" s="184" t="s">
        <v>21423</v>
      </c>
      <c r="R24621" s="184" t="s">
        <v>1367</v>
      </c>
      <c r="S24621" s="184" t="s">
        <v>1100</v>
      </c>
      <c r="T24621" s="12" t="s">
        <v>1239</v>
      </c>
    </row>
    <row r="24622" spans="1:20">
      <c r="A24622" s="35">
        <v>24621</v>
      </c>
      <c r="B24622" s="207">
        <v>2021</v>
      </c>
      <c r="C24622" s="209" t="s">
        <v>20487</v>
      </c>
      <c r="D24622" s="210">
        <v>44512</v>
      </c>
      <c r="E24622" s="20" t="s">
        <v>1364</v>
      </c>
      <c r="F24622" s="212" t="s">
        <v>1053</v>
      </c>
      <c r="G24622" s="20" t="s">
        <v>1365</v>
      </c>
      <c r="H24622" s="207" t="s">
        <v>20483</v>
      </c>
      <c r="I24622" s="206" t="s">
        <v>1123</v>
      </c>
      <c r="J24622" s="36" t="s">
        <v>1037</v>
      </c>
      <c r="K24622" s="215" t="s">
        <v>20483</v>
      </c>
      <c r="L24622" s="215"/>
      <c r="M24622" s="184" t="s">
        <v>25380</v>
      </c>
      <c r="N24622" s="184" t="s">
        <v>1008</v>
      </c>
      <c r="O24622" s="184" t="s">
        <v>1038</v>
      </c>
      <c r="P24622" s="184" t="s">
        <v>1008</v>
      </c>
      <c r="Q24622" s="184" t="s">
        <v>21366</v>
      </c>
      <c r="R24622" s="184" t="s">
        <v>1394</v>
      </c>
      <c r="S24622" s="184" t="s">
        <v>1100</v>
      </c>
      <c r="T24622" s="184" t="s">
        <v>1073</v>
      </c>
    </row>
    <row r="24623" spans="1:20">
      <c r="A24623" s="35">
        <v>24622</v>
      </c>
      <c r="B24623" s="207">
        <v>2021</v>
      </c>
      <c r="C24623" s="209" t="s">
        <v>20487</v>
      </c>
      <c r="D24623" s="210">
        <v>44512</v>
      </c>
      <c r="E24623" s="20" t="s">
        <v>1364</v>
      </c>
      <c r="F24623" s="212" t="s">
        <v>1053</v>
      </c>
      <c r="G24623" s="20" t="s">
        <v>1365</v>
      </c>
      <c r="H24623" s="207" t="s">
        <v>20483</v>
      </c>
      <c r="I24623" s="15" t="s">
        <v>1337</v>
      </c>
      <c r="J24623" s="36" t="s">
        <v>1037</v>
      </c>
      <c r="K24623" s="215" t="s">
        <v>20483</v>
      </c>
      <c r="L24623" s="215"/>
      <c r="M24623" s="184" t="s">
        <v>25380</v>
      </c>
      <c r="N24623" s="184" t="s">
        <v>8</v>
      </c>
      <c r="O24623" s="184" t="s">
        <v>1038</v>
      </c>
      <c r="P24623" s="184" t="s">
        <v>1074</v>
      </c>
      <c r="Q24623" s="184" t="s">
        <v>21424</v>
      </c>
      <c r="R24623" s="184" t="s">
        <v>1394</v>
      </c>
      <c r="S24623" s="184" t="s">
        <v>1076</v>
      </c>
      <c r="T24623" s="184" t="s">
        <v>1073</v>
      </c>
    </row>
    <row r="24624" spans="1:20">
      <c r="A24624" s="35">
        <v>24623</v>
      </c>
      <c r="B24624" s="207">
        <v>2021</v>
      </c>
      <c r="C24624" s="209" t="s">
        <v>20487</v>
      </c>
      <c r="D24624" s="210">
        <v>44512</v>
      </c>
      <c r="E24624" s="20" t="s">
        <v>1364</v>
      </c>
      <c r="F24624" s="212" t="s">
        <v>1053</v>
      </c>
      <c r="G24624" s="20" t="s">
        <v>1365</v>
      </c>
      <c r="H24624" s="207" t="s">
        <v>20483</v>
      </c>
      <c r="I24624" s="15" t="s">
        <v>1337</v>
      </c>
      <c r="J24624" s="10" t="s">
        <v>1044</v>
      </c>
      <c r="K24624" s="215" t="s">
        <v>20483</v>
      </c>
      <c r="L24624" s="215"/>
      <c r="M24624" s="184" t="s">
        <v>25380</v>
      </c>
      <c r="N24624" s="184" t="s">
        <v>1008</v>
      </c>
      <c r="O24624" s="184" t="s">
        <v>1038</v>
      </c>
      <c r="P24624" s="184" t="s">
        <v>1008</v>
      </c>
      <c r="Q24624" s="184" t="s">
        <v>21425</v>
      </c>
      <c r="R24624" s="184" t="s">
        <v>1367</v>
      </c>
      <c r="S24624" s="184" t="s">
        <v>1086</v>
      </c>
      <c r="T24624" s="184" t="s">
        <v>1073</v>
      </c>
    </row>
    <row r="24625" spans="1:20">
      <c r="A24625" s="35">
        <v>24624</v>
      </c>
      <c r="B24625" s="207">
        <v>2021</v>
      </c>
      <c r="C24625" s="209" t="s">
        <v>20487</v>
      </c>
      <c r="D24625" s="210">
        <v>44512</v>
      </c>
      <c r="E24625" s="20" t="s">
        <v>1364</v>
      </c>
      <c r="F24625" s="212" t="s">
        <v>1053</v>
      </c>
      <c r="G24625" s="20" t="s">
        <v>1365</v>
      </c>
      <c r="H24625" s="207" t="s">
        <v>20483</v>
      </c>
      <c r="I24625" s="206" t="s">
        <v>1123</v>
      </c>
      <c r="J24625" s="36" t="s">
        <v>1037</v>
      </c>
      <c r="K24625" s="215" t="s">
        <v>20483</v>
      </c>
      <c r="L24625" s="215"/>
      <c r="M24625" s="184" t="s">
        <v>25380</v>
      </c>
      <c r="N24625" s="184" t="s">
        <v>1008</v>
      </c>
      <c r="O24625" s="184" t="s">
        <v>1038</v>
      </c>
      <c r="P24625" s="184" t="s">
        <v>1008</v>
      </c>
      <c r="Q24625" s="184" t="s">
        <v>21426</v>
      </c>
      <c r="R24625" s="184" t="s">
        <v>1367</v>
      </c>
      <c r="S24625" s="184" t="s">
        <v>1136</v>
      </c>
      <c r="T24625" s="184" t="s">
        <v>1073</v>
      </c>
    </row>
    <row r="24626" spans="1:20">
      <c r="A24626" s="35">
        <v>24625</v>
      </c>
      <c r="B24626" s="207">
        <v>2021</v>
      </c>
      <c r="C24626" s="209" t="s">
        <v>20487</v>
      </c>
      <c r="D24626" s="210">
        <v>44512</v>
      </c>
      <c r="E24626" s="20" t="s">
        <v>1364</v>
      </c>
      <c r="F24626" s="212" t="s">
        <v>1053</v>
      </c>
      <c r="G24626" s="20" t="s">
        <v>1365</v>
      </c>
      <c r="H24626" s="207" t="s">
        <v>20483</v>
      </c>
      <c r="I24626" s="206" t="s">
        <v>1123</v>
      </c>
      <c r="J24626" s="36" t="s">
        <v>1037</v>
      </c>
      <c r="K24626" s="215" t="s">
        <v>20483</v>
      </c>
      <c r="L24626" s="215"/>
      <c r="M24626" s="184" t="s">
        <v>25380</v>
      </c>
      <c r="N24626" s="184" t="s">
        <v>1008</v>
      </c>
      <c r="O24626" s="184" t="s">
        <v>1038</v>
      </c>
      <c r="P24626" s="184" t="s">
        <v>1008</v>
      </c>
      <c r="Q24626" s="184" t="s">
        <v>21427</v>
      </c>
      <c r="R24626" s="184" t="s">
        <v>1367</v>
      </c>
      <c r="S24626" s="184" t="s">
        <v>1136</v>
      </c>
      <c r="T24626" s="184" t="s">
        <v>1073</v>
      </c>
    </row>
    <row r="24627" spans="1:20">
      <c r="A24627" s="35">
        <v>24626</v>
      </c>
      <c r="B24627" s="207">
        <v>2021</v>
      </c>
      <c r="C24627" s="209" t="s">
        <v>20487</v>
      </c>
      <c r="D24627" s="210">
        <v>44512</v>
      </c>
      <c r="E24627" s="20" t="s">
        <v>1364</v>
      </c>
      <c r="F24627" s="212" t="s">
        <v>1053</v>
      </c>
      <c r="G24627" s="20" t="s">
        <v>1365</v>
      </c>
      <c r="H24627" s="207" t="s">
        <v>20483</v>
      </c>
      <c r="I24627" s="206" t="s">
        <v>1123</v>
      </c>
      <c r="J24627" s="36" t="s">
        <v>1037</v>
      </c>
      <c r="K24627" s="215" t="s">
        <v>20483</v>
      </c>
      <c r="L24627" s="215"/>
      <c r="M24627" s="184" t="s">
        <v>25380</v>
      </c>
      <c r="N24627" s="184" t="s">
        <v>1008</v>
      </c>
      <c r="O24627" s="184" t="s">
        <v>1038</v>
      </c>
      <c r="P24627" s="184" t="s">
        <v>1008</v>
      </c>
      <c r="Q24627" s="184" t="s">
        <v>21428</v>
      </c>
      <c r="R24627" s="184" t="s">
        <v>1367</v>
      </c>
      <c r="S24627" s="184" t="s">
        <v>1136</v>
      </c>
      <c r="T24627" s="184" t="s">
        <v>1073</v>
      </c>
    </row>
    <row r="24628" spans="1:20">
      <c r="A24628" s="35">
        <v>24627</v>
      </c>
      <c r="B24628" s="207">
        <v>2021</v>
      </c>
      <c r="C24628" s="209" t="s">
        <v>20487</v>
      </c>
      <c r="D24628" s="210">
        <v>44512</v>
      </c>
      <c r="E24628" s="20" t="s">
        <v>1364</v>
      </c>
      <c r="F24628" s="212" t="s">
        <v>1053</v>
      </c>
      <c r="G24628" s="20" t="s">
        <v>1365</v>
      </c>
      <c r="H24628" s="207" t="s">
        <v>20483</v>
      </c>
      <c r="I24628" s="206" t="s">
        <v>1123</v>
      </c>
      <c r="J24628" s="10" t="s">
        <v>1044</v>
      </c>
      <c r="K24628" s="215" t="s">
        <v>20483</v>
      </c>
      <c r="L24628" s="215"/>
      <c r="M24628" s="184" t="s">
        <v>25380</v>
      </c>
      <c r="N24628" s="184" t="s">
        <v>1008</v>
      </c>
      <c r="O24628" s="184" t="s">
        <v>1038</v>
      </c>
      <c r="P24628" s="184" t="s">
        <v>1008</v>
      </c>
      <c r="Q24628" s="184" t="s">
        <v>21429</v>
      </c>
      <c r="R24628" s="184" t="s">
        <v>1367</v>
      </c>
      <c r="S24628" s="184" t="s">
        <v>1086</v>
      </c>
      <c r="T24628" s="184" t="s">
        <v>1281</v>
      </c>
    </row>
    <row r="24629" spans="1:20">
      <c r="A24629" s="35">
        <v>24628</v>
      </c>
      <c r="B24629" s="207">
        <v>2021</v>
      </c>
      <c r="C24629" s="209" t="s">
        <v>20487</v>
      </c>
      <c r="D24629" s="210">
        <v>44512</v>
      </c>
      <c r="E24629" s="20" t="s">
        <v>1364</v>
      </c>
      <c r="F24629" s="212" t="s">
        <v>1053</v>
      </c>
      <c r="G24629" s="20" t="s">
        <v>1365</v>
      </c>
      <c r="H24629" s="207" t="s">
        <v>20483</v>
      </c>
      <c r="I24629" s="206" t="s">
        <v>1123</v>
      </c>
      <c r="J24629" s="10" t="s">
        <v>1044</v>
      </c>
      <c r="K24629" s="215" t="s">
        <v>20483</v>
      </c>
      <c r="L24629" s="215"/>
      <c r="M24629" s="184" t="s">
        <v>25380</v>
      </c>
      <c r="N24629" s="184" t="s">
        <v>1008</v>
      </c>
      <c r="O24629" s="184" t="s">
        <v>1038</v>
      </c>
      <c r="P24629" s="184" t="s">
        <v>1008</v>
      </c>
      <c r="Q24629" s="184" t="s">
        <v>21430</v>
      </c>
      <c r="R24629" s="184" t="s">
        <v>1367</v>
      </c>
      <c r="S24629" s="184" t="s">
        <v>1172</v>
      </c>
      <c r="T24629" s="184" t="s">
        <v>1073</v>
      </c>
    </row>
    <row r="24630" spans="1:20">
      <c r="A24630" s="35">
        <v>24629</v>
      </c>
      <c r="B24630" s="207">
        <v>2021</v>
      </c>
      <c r="C24630" s="209" t="s">
        <v>20487</v>
      </c>
      <c r="D24630" s="210">
        <v>44512</v>
      </c>
      <c r="E24630" s="20" t="s">
        <v>1364</v>
      </c>
      <c r="F24630" s="212" t="s">
        <v>1053</v>
      </c>
      <c r="G24630" s="20" t="s">
        <v>1365</v>
      </c>
      <c r="H24630" s="207" t="s">
        <v>20483</v>
      </c>
      <c r="I24630" s="206" t="s">
        <v>1123</v>
      </c>
      <c r="J24630" s="10" t="s">
        <v>1044</v>
      </c>
      <c r="K24630" s="215" t="s">
        <v>20483</v>
      </c>
      <c r="L24630" s="215"/>
      <c r="M24630" s="184" t="s">
        <v>25380</v>
      </c>
      <c r="N24630" s="184" t="s">
        <v>1008</v>
      </c>
      <c r="O24630" s="184" t="s">
        <v>1038</v>
      </c>
      <c r="P24630" s="184" t="s">
        <v>1008</v>
      </c>
      <c r="Q24630" s="184" t="s">
        <v>21431</v>
      </c>
      <c r="R24630" s="184" t="s">
        <v>1367</v>
      </c>
      <c r="S24630" s="184" t="s">
        <v>1086</v>
      </c>
      <c r="T24630" s="184" t="s">
        <v>1277</v>
      </c>
    </row>
    <row r="24631" spans="1:20">
      <c r="A24631" s="35">
        <v>24630</v>
      </c>
      <c r="B24631" s="207">
        <v>2021</v>
      </c>
      <c r="C24631" s="209" t="s">
        <v>20487</v>
      </c>
      <c r="D24631" s="210">
        <v>44512</v>
      </c>
      <c r="E24631" s="20" t="s">
        <v>1364</v>
      </c>
      <c r="F24631" s="212" t="s">
        <v>1053</v>
      </c>
      <c r="G24631" s="20" t="s">
        <v>1365</v>
      </c>
      <c r="H24631" s="207" t="s">
        <v>20483</v>
      </c>
      <c r="I24631" s="206" t="s">
        <v>1123</v>
      </c>
      <c r="J24631" s="10" t="s">
        <v>1044</v>
      </c>
      <c r="K24631" s="215" t="s">
        <v>20483</v>
      </c>
      <c r="L24631" s="215"/>
      <c r="M24631" s="184" t="s">
        <v>25380</v>
      </c>
      <c r="N24631" s="184" t="s">
        <v>1008</v>
      </c>
      <c r="O24631" s="184" t="s">
        <v>1038</v>
      </c>
      <c r="P24631" s="184" t="s">
        <v>1008</v>
      </c>
      <c r="Q24631" s="184" t="s">
        <v>21432</v>
      </c>
      <c r="R24631" s="184" t="s">
        <v>1367</v>
      </c>
      <c r="S24631" s="184" t="s">
        <v>1172</v>
      </c>
      <c r="T24631" s="184" t="s">
        <v>1073</v>
      </c>
    </row>
    <row r="24632" spans="1:20">
      <c r="A24632" s="35">
        <v>24631</v>
      </c>
      <c r="B24632" s="207">
        <v>2021</v>
      </c>
      <c r="C24632" s="209" t="s">
        <v>20487</v>
      </c>
      <c r="D24632" s="210">
        <v>44512</v>
      </c>
      <c r="E24632" s="20" t="s">
        <v>1364</v>
      </c>
      <c r="F24632" s="212" t="s">
        <v>1053</v>
      </c>
      <c r="G24632" s="20" t="s">
        <v>1365</v>
      </c>
      <c r="H24632" s="207" t="s">
        <v>20483</v>
      </c>
      <c r="I24632" s="206" t="s">
        <v>1123</v>
      </c>
      <c r="J24632" s="10" t="s">
        <v>1044</v>
      </c>
      <c r="K24632" s="215" t="s">
        <v>20483</v>
      </c>
      <c r="L24632" s="215"/>
      <c r="M24632" s="184" t="s">
        <v>25380</v>
      </c>
      <c r="N24632" s="184" t="s">
        <v>1008</v>
      </c>
      <c r="O24632" s="184" t="s">
        <v>1038</v>
      </c>
      <c r="P24632" s="184" t="s">
        <v>1008</v>
      </c>
      <c r="Q24632" s="184" t="s">
        <v>21433</v>
      </c>
      <c r="R24632" s="184" t="s">
        <v>1394</v>
      </c>
      <c r="S24632" s="184" t="s">
        <v>1076</v>
      </c>
      <c r="T24632" s="184" t="s">
        <v>1073</v>
      </c>
    </row>
    <row r="24633" spans="1:20">
      <c r="A24633" s="35">
        <v>24632</v>
      </c>
      <c r="B24633" s="207">
        <v>2021</v>
      </c>
      <c r="C24633" s="209" t="s">
        <v>20487</v>
      </c>
      <c r="D24633" s="210">
        <v>44512</v>
      </c>
      <c r="E24633" s="20" t="s">
        <v>1364</v>
      </c>
      <c r="F24633" s="212" t="s">
        <v>1053</v>
      </c>
      <c r="G24633" s="20" t="s">
        <v>1365</v>
      </c>
      <c r="H24633" s="207" t="s">
        <v>20483</v>
      </c>
      <c r="I24633" s="206" t="s">
        <v>1123</v>
      </c>
      <c r="J24633" s="10" t="s">
        <v>1044</v>
      </c>
      <c r="K24633" s="215" t="s">
        <v>20483</v>
      </c>
      <c r="L24633" s="215"/>
      <c r="M24633" s="184" t="s">
        <v>25380</v>
      </c>
      <c r="N24633" s="184" t="s">
        <v>1008</v>
      </c>
      <c r="O24633" s="184" t="s">
        <v>1038</v>
      </c>
      <c r="P24633" s="184" t="s">
        <v>1008</v>
      </c>
      <c r="Q24633" s="184" t="s">
        <v>21434</v>
      </c>
      <c r="R24633" s="184" t="s">
        <v>1394</v>
      </c>
      <c r="S24633" s="184" t="s">
        <v>1076</v>
      </c>
      <c r="T24633" s="184" t="s">
        <v>1073</v>
      </c>
    </row>
    <row r="24634" spans="1:20">
      <c r="A24634" s="35">
        <v>24633</v>
      </c>
      <c r="B24634" s="207">
        <v>2021</v>
      </c>
      <c r="C24634" s="209" t="s">
        <v>20487</v>
      </c>
      <c r="D24634" s="210">
        <v>44512</v>
      </c>
      <c r="E24634" s="20" t="s">
        <v>1364</v>
      </c>
      <c r="F24634" s="212" t="s">
        <v>1053</v>
      </c>
      <c r="G24634" s="20" t="s">
        <v>1365</v>
      </c>
      <c r="H24634" s="207" t="s">
        <v>20483</v>
      </c>
      <c r="I24634" s="206" t="s">
        <v>1123</v>
      </c>
      <c r="J24634" s="36" t="s">
        <v>1037</v>
      </c>
      <c r="K24634" s="215" t="s">
        <v>20483</v>
      </c>
      <c r="L24634" s="215"/>
      <c r="M24634" s="184" t="s">
        <v>25380</v>
      </c>
      <c r="N24634" s="184" t="s">
        <v>1008</v>
      </c>
      <c r="O24634" s="184" t="s">
        <v>1038</v>
      </c>
      <c r="P24634" s="184" t="s">
        <v>1008</v>
      </c>
      <c r="Q24634" s="184" t="s">
        <v>21435</v>
      </c>
      <c r="R24634" s="184" t="s">
        <v>1367</v>
      </c>
      <c r="S24634" s="184" t="s">
        <v>1086</v>
      </c>
      <c r="T24634" s="184" t="s">
        <v>1073</v>
      </c>
    </row>
    <row r="24635" spans="1:20">
      <c r="A24635" s="35">
        <v>24634</v>
      </c>
      <c r="B24635" s="207">
        <v>2021</v>
      </c>
      <c r="C24635" s="209" t="s">
        <v>20487</v>
      </c>
      <c r="D24635" s="210">
        <v>44512</v>
      </c>
      <c r="E24635" s="20" t="s">
        <v>1364</v>
      </c>
      <c r="F24635" s="212" t="s">
        <v>1053</v>
      </c>
      <c r="G24635" s="20" t="s">
        <v>1365</v>
      </c>
      <c r="H24635" s="207" t="s">
        <v>20483</v>
      </c>
      <c r="I24635" s="15" t="s">
        <v>1337</v>
      </c>
      <c r="J24635" s="10" t="s">
        <v>1044</v>
      </c>
      <c r="K24635" s="215" t="s">
        <v>20483</v>
      </c>
      <c r="L24635" s="215"/>
      <c r="M24635" s="184" t="s">
        <v>25380</v>
      </c>
      <c r="N24635" s="184" t="s">
        <v>1378</v>
      </c>
      <c r="O24635" s="184" t="s">
        <v>1041</v>
      </c>
      <c r="P24635" s="184" t="s">
        <v>1002</v>
      </c>
      <c r="Q24635" s="184" t="s">
        <v>21436</v>
      </c>
      <c r="R24635" s="184" t="s">
        <v>1367</v>
      </c>
      <c r="S24635" s="184" t="s">
        <v>1086</v>
      </c>
      <c r="T24635" s="184" t="s">
        <v>1255</v>
      </c>
    </row>
    <row r="24636" spans="1:20">
      <c r="A24636" s="35">
        <v>24635</v>
      </c>
      <c r="B24636" s="207">
        <v>2021</v>
      </c>
      <c r="C24636" s="209" t="s">
        <v>20487</v>
      </c>
      <c r="D24636" s="210">
        <v>44512</v>
      </c>
      <c r="E24636" s="20" t="s">
        <v>1364</v>
      </c>
      <c r="F24636" s="212" t="s">
        <v>1053</v>
      </c>
      <c r="G24636" s="20" t="s">
        <v>1365</v>
      </c>
      <c r="H24636" s="207" t="s">
        <v>20483</v>
      </c>
      <c r="I24636" s="15" t="s">
        <v>1155</v>
      </c>
      <c r="J24636" s="206" t="s">
        <v>1034</v>
      </c>
      <c r="K24636" s="215" t="s">
        <v>20483</v>
      </c>
      <c r="L24636" s="215"/>
      <c r="M24636" s="184" t="s">
        <v>25380</v>
      </c>
      <c r="N24636" s="184" t="s">
        <v>1378</v>
      </c>
      <c r="O24636" s="184" t="s">
        <v>1038</v>
      </c>
      <c r="P24636" s="184" t="s">
        <v>1008</v>
      </c>
      <c r="Q24636" s="184" t="s">
        <v>21437</v>
      </c>
      <c r="R24636" s="184" t="s">
        <v>1367</v>
      </c>
      <c r="S24636" s="184" t="s">
        <v>1086</v>
      </c>
      <c r="T24636" s="184" t="s">
        <v>1295</v>
      </c>
    </row>
    <row r="24637" spans="1:20">
      <c r="A24637" s="35">
        <v>24636</v>
      </c>
      <c r="B24637" s="207">
        <v>2021</v>
      </c>
      <c r="C24637" s="209" t="s">
        <v>20487</v>
      </c>
      <c r="D24637" s="210">
        <v>44512</v>
      </c>
      <c r="E24637" s="20" t="s">
        <v>1364</v>
      </c>
      <c r="F24637" s="212" t="s">
        <v>1053</v>
      </c>
      <c r="G24637" s="20" t="s">
        <v>1365</v>
      </c>
      <c r="H24637" s="207" t="s">
        <v>20483</v>
      </c>
      <c r="I24637" s="206" t="s">
        <v>1123</v>
      </c>
      <c r="J24637" s="36" t="s">
        <v>1037</v>
      </c>
      <c r="K24637" s="215" t="s">
        <v>20483</v>
      </c>
      <c r="L24637" s="215"/>
      <c r="M24637" s="184" t="s">
        <v>25380</v>
      </c>
      <c r="N24637" s="184" t="s">
        <v>1008</v>
      </c>
      <c r="O24637" s="184" t="s">
        <v>1038</v>
      </c>
      <c r="P24637" s="184" t="s">
        <v>1008</v>
      </c>
      <c r="Q24637" s="184" t="s">
        <v>21438</v>
      </c>
      <c r="R24637" s="184" t="s">
        <v>1367</v>
      </c>
      <c r="S24637" s="184" t="s">
        <v>1172</v>
      </c>
      <c r="T24637" s="184" t="s">
        <v>1073</v>
      </c>
    </row>
    <row r="24638" spans="1:20">
      <c r="A24638" s="35">
        <v>24637</v>
      </c>
      <c r="B24638" s="207">
        <v>2021</v>
      </c>
      <c r="C24638" s="209" t="s">
        <v>20487</v>
      </c>
      <c r="D24638" s="210">
        <v>44512</v>
      </c>
      <c r="E24638" s="20" t="s">
        <v>1364</v>
      </c>
      <c r="F24638" s="212" t="s">
        <v>1053</v>
      </c>
      <c r="G24638" s="20" t="s">
        <v>1365</v>
      </c>
      <c r="H24638" s="207" t="s">
        <v>20483</v>
      </c>
      <c r="I24638" s="206" t="s">
        <v>1123</v>
      </c>
      <c r="J24638" s="10" t="s">
        <v>1044</v>
      </c>
      <c r="K24638" s="215" t="s">
        <v>20483</v>
      </c>
      <c r="L24638" s="215"/>
      <c r="M24638" s="184" t="s">
        <v>25380</v>
      </c>
      <c r="N24638" s="184" t="s">
        <v>1008</v>
      </c>
      <c r="O24638" s="184" t="s">
        <v>1038</v>
      </c>
      <c r="P24638" s="184" t="s">
        <v>1008</v>
      </c>
      <c r="Q24638" s="184">
        <v>20215200000000</v>
      </c>
      <c r="R24638" s="184" t="s">
        <v>1367</v>
      </c>
      <c r="S24638" s="184" t="s">
        <v>1086</v>
      </c>
      <c r="T24638" s="12" t="s">
        <v>1300</v>
      </c>
    </row>
    <row r="24639" spans="1:20">
      <c r="A24639" s="35">
        <v>24638</v>
      </c>
      <c r="B24639" s="207">
        <v>2021</v>
      </c>
      <c r="C24639" s="209" t="s">
        <v>20487</v>
      </c>
      <c r="D24639" s="210">
        <v>44512</v>
      </c>
      <c r="E24639" s="20" t="s">
        <v>1364</v>
      </c>
      <c r="F24639" s="212" t="s">
        <v>1053</v>
      </c>
      <c r="G24639" s="20" t="s">
        <v>1365</v>
      </c>
      <c r="H24639" s="207" t="s">
        <v>20483</v>
      </c>
      <c r="I24639" s="206" t="s">
        <v>1123</v>
      </c>
      <c r="J24639" s="10" t="s">
        <v>1044</v>
      </c>
      <c r="K24639" s="215" t="s">
        <v>20483</v>
      </c>
      <c r="L24639" s="215"/>
      <c r="M24639" s="184" t="s">
        <v>25380</v>
      </c>
      <c r="N24639" s="184" t="s">
        <v>1008</v>
      </c>
      <c r="O24639" s="184" t="s">
        <v>1038</v>
      </c>
      <c r="P24639" s="184" t="s">
        <v>1008</v>
      </c>
      <c r="Q24639" s="184" t="s">
        <v>21439</v>
      </c>
      <c r="R24639" s="184" t="s">
        <v>1367</v>
      </c>
      <c r="S24639" s="184" t="s">
        <v>1086</v>
      </c>
      <c r="T24639" s="184" t="s">
        <v>1089</v>
      </c>
    </row>
    <row r="24640" spans="1:20">
      <c r="A24640" s="35">
        <v>24639</v>
      </c>
      <c r="B24640" s="207">
        <v>2021</v>
      </c>
      <c r="C24640" s="209" t="s">
        <v>20487</v>
      </c>
      <c r="D24640" s="210">
        <v>44512</v>
      </c>
      <c r="E24640" s="20" t="s">
        <v>1364</v>
      </c>
      <c r="F24640" s="212" t="s">
        <v>1053</v>
      </c>
      <c r="G24640" s="20" t="s">
        <v>1365</v>
      </c>
      <c r="H24640" s="207" t="s">
        <v>20483</v>
      </c>
      <c r="I24640" s="206" t="s">
        <v>1123</v>
      </c>
      <c r="J24640" s="10" t="s">
        <v>1044</v>
      </c>
      <c r="K24640" s="215" t="s">
        <v>20483</v>
      </c>
      <c r="L24640" s="215"/>
      <c r="M24640" s="184" t="s">
        <v>25380</v>
      </c>
      <c r="N24640" s="184" t="s">
        <v>1008</v>
      </c>
      <c r="O24640" s="184" t="s">
        <v>1038</v>
      </c>
      <c r="P24640" s="184" t="s">
        <v>1008</v>
      </c>
      <c r="Q24640" s="184" t="s">
        <v>21440</v>
      </c>
      <c r="R24640" s="184" t="s">
        <v>1367</v>
      </c>
      <c r="S24640" s="184" t="s">
        <v>1086</v>
      </c>
      <c r="T24640" s="184" t="s">
        <v>1089</v>
      </c>
    </row>
    <row r="24641" spans="1:20">
      <c r="A24641" s="35">
        <v>24640</v>
      </c>
      <c r="B24641" s="207">
        <v>2021</v>
      </c>
      <c r="C24641" s="209" t="s">
        <v>20487</v>
      </c>
      <c r="D24641" s="210">
        <v>44512</v>
      </c>
      <c r="E24641" s="20" t="s">
        <v>1364</v>
      </c>
      <c r="F24641" s="212" t="s">
        <v>1053</v>
      </c>
      <c r="G24641" s="20" t="s">
        <v>1365</v>
      </c>
      <c r="H24641" s="207" t="s">
        <v>20483</v>
      </c>
      <c r="I24641" s="15" t="s">
        <v>1337</v>
      </c>
      <c r="J24641" s="206" t="s">
        <v>1034</v>
      </c>
      <c r="K24641" s="215" t="s">
        <v>20483</v>
      </c>
      <c r="L24641" s="215"/>
      <c r="M24641" s="184" t="s">
        <v>25380</v>
      </c>
      <c r="N24641" s="184" t="s">
        <v>6</v>
      </c>
      <c r="O24641" s="184" t="s">
        <v>1036</v>
      </c>
      <c r="P24641" s="12" t="s">
        <v>1036</v>
      </c>
      <c r="Q24641" s="184" t="s">
        <v>21441</v>
      </c>
      <c r="R24641" s="184" t="s">
        <v>1367</v>
      </c>
      <c r="S24641" s="184" t="s">
        <v>1100</v>
      </c>
      <c r="T24641" s="184" t="s">
        <v>1073</v>
      </c>
    </row>
    <row r="24642" spans="1:20">
      <c r="A24642" s="35">
        <v>24641</v>
      </c>
      <c r="B24642" s="207">
        <v>2021</v>
      </c>
      <c r="C24642" s="209" t="s">
        <v>20487</v>
      </c>
      <c r="D24642" s="210">
        <v>44512</v>
      </c>
      <c r="E24642" s="20" t="s">
        <v>1364</v>
      </c>
      <c r="F24642" s="212" t="s">
        <v>1053</v>
      </c>
      <c r="G24642" s="20" t="s">
        <v>1365</v>
      </c>
      <c r="H24642" s="207" t="s">
        <v>20483</v>
      </c>
      <c r="I24642" s="206" t="s">
        <v>1035</v>
      </c>
      <c r="J24642" s="36" t="s">
        <v>1037</v>
      </c>
      <c r="K24642" s="215" t="s">
        <v>20483</v>
      </c>
      <c r="L24642" s="215"/>
      <c r="M24642" s="184" t="s">
        <v>25380</v>
      </c>
      <c r="N24642" s="184" t="s">
        <v>6</v>
      </c>
      <c r="O24642" s="184" t="s">
        <v>1038</v>
      </c>
      <c r="P24642" s="184" t="s">
        <v>1007</v>
      </c>
      <c r="Q24642" s="184" t="s">
        <v>21442</v>
      </c>
      <c r="R24642" s="184" t="s">
        <v>1367</v>
      </c>
      <c r="S24642" s="184" t="s">
        <v>1136</v>
      </c>
      <c r="T24642" s="184" t="s">
        <v>1073</v>
      </c>
    </row>
    <row r="24643" spans="1:20">
      <c r="A24643" s="35">
        <v>24642</v>
      </c>
      <c r="B24643" s="207">
        <v>2021</v>
      </c>
      <c r="C24643" s="209" t="s">
        <v>20487</v>
      </c>
      <c r="D24643" s="210">
        <v>44512</v>
      </c>
      <c r="E24643" s="20" t="s">
        <v>1364</v>
      </c>
      <c r="F24643" s="212" t="s">
        <v>1053</v>
      </c>
      <c r="G24643" s="20" t="s">
        <v>1365</v>
      </c>
      <c r="H24643" s="207" t="s">
        <v>20483</v>
      </c>
      <c r="I24643" s="206" t="s">
        <v>1123</v>
      </c>
      <c r="J24643" s="10" t="s">
        <v>1044</v>
      </c>
      <c r="K24643" s="215" t="s">
        <v>20483</v>
      </c>
      <c r="L24643" s="215"/>
      <c r="M24643" s="184" t="s">
        <v>25380</v>
      </c>
      <c r="N24643" s="184" t="s">
        <v>1008</v>
      </c>
      <c r="O24643" s="184" t="s">
        <v>1038</v>
      </c>
      <c r="P24643" s="184" t="s">
        <v>1008</v>
      </c>
      <c r="Q24643" s="184" t="s">
        <v>21443</v>
      </c>
      <c r="R24643" s="184" t="s">
        <v>1367</v>
      </c>
      <c r="S24643" s="184" t="s">
        <v>1086</v>
      </c>
      <c r="T24643" s="184" t="s">
        <v>1073</v>
      </c>
    </row>
    <row r="24644" spans="1:20">
      <c r="A24644" s="35">
        <v>24643</v>
      </c>
      <c r="B24644" s="207">
        <v>2021</v>
      </c>
      <c r="C24644" s="209" t="s">
        <v>20487</v>
      </c>
      <c r="D24644" s="210">
        <v>44512</v>
      </c>
      <c r="E24644" s="20" t="s">
        <v>1364</v>
      </c>
      <c r="F24644" s="212" t="s">
        <v>1053</v>
      </c>
      <c r="G24644" s="20" t="s">
        <v>1365</v>
      </c>
      <c r="H24644" s="207" t="s">
        <v>20483</v>
      </c>
      <c r="I24644" s="206" t="s">
        <v>1123</v>
      </c>
      <c r="J24644" s="10" t="s">
        <v>1044</v>
      </c>
      <c r="K24644" s="215" t="s">
        <v>20483</v>
      </c>
      <c r="L24644" s="215"/>
      <c r="M24644" s="184" t="s">
        <v>25380</v>
      </c>
      <c r="N24644" s="184" t="s">
        <v>1008</v>
      </c>
      <c r="O24644" s="184" t="s">
        <v>1038</v>
      </c>
      <c r="P24644" s="184" t="s">
        <v>1008</v>
      </c>
      <c r="Q24644" s="184" t="s">
        <v>21444</v>
      </c>
      <c r="R24644" s="184" t="s">
        <v>1367</v>
      </c>
      <c r="S24644" s="184" t="s">
        <v>1086</v>
      </c>
      <c r="T24644" s="184" t="s">
        <v>1295</v>
      </c>
    </row>
    <row r="24645" spans="1:20">
      <c r="A24645" s="35">
        <v>24644</v>
      </c>
      <c r="B24645" s="207">
        <v>2021</v>
      </c>
      <c r="C24645" s="209" t="s">
        <v>20487</v>
      </c>
      <c r="D24645" s="210">
        <v>44512</v>
      </c>
      <c r="E24645" s="20" t="s">
        <v>1364</v>
      </c>
      <c r="F24645" s="212" t="s">
        <v>1053</v>
      </c>
      <c r="G24645" s="20" t="s">
        <v>1365</v>
      </c>
      <c r="H24645" s="207" t="s">
        <v>20483</v>
      </c>
      <c r="I24645" s="206" t="s">
        <v>1123</v>
      </c>
      <c r="J24645" s="10" t="s">
        <v>1044</v>
      </c>
      <c r="K24645" s="215" t="s">
        <v>20483</v>
      </c>
      <c r="L24645" s="215"/>
      <c r="M24645" s="184" t="s">
        <v>25380</v>
      </c>
      <c r="N24645" s="184" t="s">
        <v>1008</v>
      </c>
      <c r="O24645" s="184" t="s">
        <v>1038</v>
      </c>
      <c r="P24645" s="184" t="s">
        <v>1008</v>
      </c>
      <c r="Q24645" s="184" t="s">
        <v>21445</v>
      </c>
      <c r="R24645" s="184" t="s">
        <v>1367</v>
      </c>
      <c r="S24645" s="184" t="s">
        <v>1172</v>
      </c>
      <c r="T24645" s="184" t="s">
        <v>1073</v>
      </c>
    </row>
    <row r="24646" spans="1:20">
      <c r="A24646" s="35">
        <v>24645</v>
      </c>
      <c r="B24646" s="207">
        <v>2021</v>
      </c>
      <c r="C24646" s="209" t="s">
        <v>20487</v>
      </c>
      <c r="D24646" s="210">
        <v>44512</v>
      </c>
      <c r="E24646" s="20" t="s">
        <v>1364</v>
      </c>
      <c r="F24646" s="212" t="s">
        <v>1053</v>
      </c>
      <c r="G24646" s="20" t="s">
        <v>1365</v>
      </c>
      <c r="H24646" s="207" t="s">
        <v>20483</v>
      </c>
      <c r="I24646" s="15" t="s">
        <v>1337</v>
      </c>
      <c r="J24646" s="206" t="s">
        <v>1034</v>
      </c>
      <c r="K24646" s="215" t="s">
        <v>20483</v>
      </c>
      <c r="L24646" s="215"/>
      <c r="M24646" s="184" t="s">
        <v>25380</v>
      </c>
      <c r="N24646" s="184" t="s">
        <v>1065</v>
      </c>
      <c r="O24646" s="12" t="s">
        <v>985</v>
      </c>
      <c r="P24646" s="184" t="s">
        <v>985</v>
      </c>
      <c r="Q24646" s="184" t="s">
        <v>1379</v>
      </c>
      <c r="R24646" s="184" t="s">
        <v>1367</v>
      </c>
      <c r="S24646" s="184" t="s">
        <v>1086</v>
      </c>
      <c r="T24646" s="184" t="s">
        <v>1073</v>
      </c>
    </row>
    <row r="24647" spans="1:20">
      <c r="A24647" s="35">
        <v>24646</v>
      </c>
      <c r="B24647" s="207">
        <v>2021</v>
      </c>
      <c r="C24647" s="209" t="s">
        <v>20487</v>
      </c>
      <c r="D24647" s="210">
        <v>44512</v>
      </c>
      <c r="E24647" s="20" t="s">
        <v>1364</v>
      </c>
      <c r="F24647" s="212" t="s">
        <v>1053</v>
      </c>
      <c r="G24647" s="20" t="s">
        <v>1365</v>
      </c>
      <c r="H24647" s="207" t="s">
        <v>20483</v>
      </c>
      <c r="I24647" s="206" t="s">
        <v>1123</v>
      </c>
      <c r="J24647" s="36" t="s">
        <v>1037</v>
      </c>
      <c r="K24647" s="215" t="s">
        <v>20483</v>
      </c>
      <c r="L24647" s="215"/>
      <c r="M24647" s="184" t="s">
        <v>25380</v>
      </c>
      <c r="N24647" s="184" t="s">
        <v>1008</v>
      </c>
      <c r="O24647" s="184" t="s">
        <v>1038</v>
      </c>
      <c r="P24647" s="184" t="s">
        <v>1008</v>
      </c>
      <c r="Q24647" s="184" t="s">
        <v>21446</v>
      </c>
      <c r="R24647" s="184" t="s">
        <v>1367</v>
      </c>
      <c r="S24647" s="184" t="s">
        <v>1172</v>
      </c>
      <c r="T24647" s="184" t="s">
        <v>1073</v>
      </c>
    </row>
    <row r="24648" spans="1:20">
      <c r="A24648" s="35">
        <v>24647</v>
      </c>
      <c r="B24648" s="207">
        <v>2021</v>
      </c>
      <c r="C24648" s="209" t="s">
        <v>20487</v>
      </c>
      <c r="D24648" s="210">
        <v>44512</v>
      </c>
      <c r="E24648" s="20" t="s">
        <v>1364</v>
      </c>
      <c r="F24648" s="212" t="s">
        <v>1053</v>
      </c>
      <c r="G24648" s="20" t="s">
        <v>1365</v>
      </c>
      <c r="H24648" s="207" t="s">
        <v>20483</v>
      </c>
      <c r="I24648" s="15" t="s">
        <v>1337</v>
      </c>
      <c r="J24648" s="36" t="s">
        <v>1037</v>
      </c>
      <c r="K24648" s="215" t="s">
        <v>20483</v>
      </c>
      <c r="L24648" s="215"/>
      <c r="M24648" s="184" t="s">
        <v>25380</v>
      </c>
      <c r="N24648" s="184" t="s">
        <v>1378</v>
      </c>
      <c r="O24648" s="184" t="s">
        <v>1041</v>
      </c>
      <c r="P24648" s="184" t="s">
        <v>1002</v>
      </c>
      <c r="Q24648" s="184" t="s">
        <v>21447</v>
      </c>
      <c r="R24648" s="184" t="s">
        <v>1367</v>
      </c>
      <c r="S24648" s="184" t="s">
        <v>1086</v>
      </c>
      <c r="T24648" s="184" t="s">
        <v>1073</v>
      </c>
    </row>
    <row r="24649" spans="1:20">
      <c r="A24649" s="35">
        <v>24648</v>
      </c>
      <c r="B24649" s="207">
        <v>2021</v>
      </c>
      <c r="C24649" s="209" t="s">
        <v>20487</v>
      </c>
      <c r="D24649" s="210">
        <v>44516</v>
      </c>
      <c r="E24649" s="20" t="s">
        <v>1364</v>
      </c>
      <c r="F24649" s="212" t="s">
        <v>1053</v>
      </c>
      <c r="G24649" s="20" t="s">
        <v>1365</v>
      </c>
      <c r="H24649" s="207" t="s">
        <v>20483</v>
      </c>
      <c r="I24649" s="206" t="s">
        <v>1123</v>
      </c>
      <c r="J24649" s="10" t="s">
        <v>1044</v>
      </c>
      <c r="K24649" s="215" t="s">
        <v>20483</v>
      </c>
      <c r="L24649" s="215"/>
      <c r="M24649" s="184" t="s">
        <v>25380</v>
      </c>
      <c r="N24649" s="184" t="s">
        <v>1008</v>
      </c>
      <c r="O24649" s="184" t="s">
        <v>1038</v>
      </c>
      <c r="P24649" s="184" t="s">
        <v>1008</v>
      </c>
      <c r="Q24649" s="184" t="s">
        <v>21448</v>
      </c>
      <c r="R24649" s="184" t="s">
        <v>1367</v>
      </c>
      <c r="S24649" s="184" t="s">
        <v>1172</v>
      </c>
      <c r="T24649" s="184" t="s">
        <v>1073</v>
      </c>
    </row>
    <row r="24650" spans="1:20">
      <c r="A24650" s="35">
        <v>24649</v>
      </c>
      <c r="B24650" s="207">
        <v>2021</v>
      </c>
      <c r="C24650" s="209" t="s">
        <v>20487</v>
      </c>
      <c r="D24650" s="210">
        <v>44516</v>
      </c>
      <c r="E24650" s="20" t="s">
        <v>1364</v>
      </c>
      <c r="F24650" s="212" t="s">
        <v>1053</v>
      </c>
      <c r="G24650" s="20" t="s">
        <v>1365</v>
      </c>
      <c r="H24650" s="207" t="s">
        <v>20483</v>
      </c>
      <c r="I24650" s="206" t="s">
        <v>1123</v>
      </c>
      <c r="J24650" s="10" t="s">
        <v>1044</v>
      </c>
      <c r="K24650" s="215" t="s">
        <v>20483</v>
      </c>
      <c r="L24650" s="215"/>
      <c r="M24650" s="184" t="s">
        <v>25380</v>
      </c>
      <c r="N24650" s="184" t="s">
        <v>1008</v>
      </c>
      <c r="O24650" s="184" t="s">
        <v>1038</v>
      </c>
      <c r="P24650" s="184" t="s">
        <v>1008</v>
      </c>
      <c r="Q24650" s="184" t="s">
        <v>21449</v>
      </c>
      <c r="R24650" s="184" t="s">
        <v>1367</v>
      </c>
      <c r="S24650" s="184" t="s">
        <v>1100</v>
      </c>
      <c r="T24650" s="184" t="s">
        <v>1073</v>
      </c>
    </row>
    <row r="24651" spans="1:20">
      <c r="A24651" s="35">
        <v>24650</v>
      </c>
      <c r="B24651" s="207">
        <v>2021</v>
      </c>
      <c r="C24651" s="209" t="s">
        <v>20487</v>
      </c>
      <c r="D24651" s="210">
        <v>44516</v>
      </c>
      <c r="E24651" s="20" t="s">
        <v>1364</v>
      </c>
      <c r="F24651" s="212" t="s">
        <v>1053</v>
      </c>
      <c r="G24651" s="20" t="s">
        <v>1365</v>
      </c>
      <c r="H24651" s="207" t="s">
        <v>20483</v>
      </c>
      <c r="I24651" s="206" t="s">
        <v>1123</v>
      </c>
      <c r="J24651" s="10" t="s">
        <v>1044</v>
      </c>
      <c r="K24651" s="215" t="s">
        <v>20483</v>
      </c>
      <c r="L24651" s="215"/>
      <c r="M24651" s="184" t="s">
        <v>25380</v>
      </c>
      <c r="N24651" s="184" t="s">
        <v>1008</v>
      </c>
      <c r="O24651" s="184" t="s">
        <v>1038</v>
      </c>
      <c r="P24651" s="184" t="s">
        <v>1008</v>
      </c>
      <c r="Q24651" s="184" t="s">
        <v>21450</v>
      </c>
      <c r="R24651" s="184" t="s">
        <v>1394</v>
      </c>
      <c r="S24651" s="184" t="s">
        <v>1076</v>
      </c>
      <c r="T24651" s="184" t="s">
        <v>1073</v>
      </c>
    </row>
    <row r="24652" spans="1:20">
      <c r="A24652" s="35">
        <v>24651</v>
      </c>
      <c r="B24652" s="207">
        <v>2021</v>
      </c>
      <c r="C24652" s="209" t="s">
        <v>20487</v>
      </c>
      <c r="D24652" s="210">
        <v>44516</v>
      </c>
      <c r="E24652" s="20" t="s">
        <v>1364</v>
      </c>
      <c r="F24652" s="212" t="s">
        <v>1053</v>
      </c>
      <c r="G24652" s="20" t="s">
        <v>1365</v>
      </c>
      <c r="H24652" s="207" t="s">
        <v>20483</v>
      </c>
      <c r="I24652" s="206" t="s">
        <v>1123</v>
      </c>
      <c r="J24652" s="10" t="s">
        <v>1044</v>
      </c>
      <c r="K24652" s="215" t="s">
        <v>20483</v>
      </c>
      <c r="L24652" s="215"/>
      <c r="M24652" s="184" t="s">
        <v>25380</v>
      </c>
      <c r="N24652" s="184" t="s">
        <v>1008</v>
      </c>
      <c r="O24652" s="184" t="s">
        <v>1038</v>
      </c>
      <c r="P24652" s="184" t="s">
        <v>1008</v>
      </c>
      <c r="Q24652" s="184" t="s">
        <v>21451</v>
      </c>
      <c r="R24652" s="184" t="s">
        <v>1394</v>
      </c>
      <c r="S24652" s="184" t="s">
        <v>1076</v>
      </c>
      <c r="T24652" s="184" t="s">
        <v>1073</v>
      </c>
    </row>
    <row r="24653" spans="1:20">
      <c r="A24653" s="35">
        <v>24652</v>
      </c>
      <c r="B24653" s="207">
        <v>2021</v>
      </c>
      <c r="C24653" s="209" t="s">
        <v>20487</v>
      </c>
      <c r="D24653" s="210">
        <v>44516</v>
      </c>
      <c r="E24653" s="20" t="s">
        <v>1364</v>
      </c>
      <c r="F24653" s="212" t="s">
        <v>1053</v>
      </c>
      <c r="G24653" s="20" t="s">
        <v>1365</v>
      </c>
      <c r="H24653" s="207" t="s">
        <v>20483</v>
      </c>
      <c r="I24653" s="206" t="s">
        <v>1123</v>
      </c>
      <c r="J24653" s="36" t="s">
        <v>1037</v>
      </c>
      <c r="K24653" s="215" t="s">
        <v>20483</v>
      </c>
      <c r="L24653" s="215"/>
      <c r="M24653" s="184" t="s">
        <v>25380</v>
      </c>
      <c r="N24653" s="184" t="s">
        <v>1008</v>
      </c>
      <c r="O24653" s="184" t="s">
        <v>1038</v>
      </c>
      <c r="P24653" s="184" t="s">
        <v>1008</v>
      </c>
      <c r="Q24653" s="184" t="s">
        <v>21452</v>
      </c>
      <c r="R24653" s="184" t="s">
        <v>1394</v>
      </c>
      <c r="S24653" s="184" t="s">
        <v>1076</v>
      </c>
      <c r="T24653" s="184" t="s">
        <v>1290</v>
      </c>
    </row>
    <row r="24654" spans="1:20">
      <c r="A24654" s="35">
        <v>24653</v>
      </c>
      <c r="B24654" s="207">
        <v>2021</v>
      </c>
      <c r="C24654" s="209" t="s">
        <v>20487</v>
      </c>
      <c r="D24654" s="210">
        <v>44516</v>
      </c>
      <c r="E24654" s="20" t="s">
        <v>1364</v>
      </c>
      <c r="F24654" s="212" t="s">
        <v>1053</v>
      </c>
      <c r="G24654" s="20" t="s">
        <v>1365</v>
      </c>
      <c r="H24654" s="207" t="s">
        <v>20483</v>
      </c>
      <c r="I24654" s="206" t="s">
        <v>1123</v>
      </c>
      <c r="J24654" s="10" t="s">
        <v>1044</v>
      </c>
      <c r="K24654" s="215" t="s">
        <v>20483</v>
      </c>
      <c r="L24654" s="215"/>
      <c r="M24654" s="184" t="s">
        <v>25380</v>
      </c>
      <c r="N24654" s="184" t="s">
        <v>1008</v>
      </c>
      <c r="O24654" s="184" t="s">
        <v>1038</v>
      </c>
      <c r="P24654" s="184" t="s">
        <v>1008</v>
      </c>
      <c r="Q24654" s="184" t="s">
        <v>21453</v>
      </c>
      <c r="R24654" s="184" t="s">
        <v>1394</v>
      </c>
      <c r="S24654" s="184" t="s">
        <v>1076</v>
      </c>
      <c r="T24654" s="184" t="s">
        <v>1073</v>
      </c>
    </row>
    <row r="24655" spans="1:20">
      <c r="A24655" s="35">
        <v>24654</v>
      </c>
      <c r="B24655" s="207">
        <v>2021</v>
      </c>
      <c r="C24655" s="209" t="s">
        <v>20487</v>
      </c>
      <c r="D24655" s="210">
        <v>44516</v>
      </c>
      <c r="E24655" s="20" t="s">
        <v>1364</v>
      </c>
      <c r="F24655" s="212" t="s">
        <v>1053</v>
      </c>
      <c r="G24655" s="20" t="s">
        <v>1365</v>
      </c>
      <c r="H24655" s="207" t="s">
        <v>20483</v>
      </c>
      <c r="I24655" s="206" t="s">
        <v>1123</v>
      </c>
      <c r="J24655" s="10" t="s">
        <v>1044</v>
      </c>
      <c r="K24655" s="215" t="s">
        <v>20483</v>
      </c>
      <c r="L24655" s="215"/>
      <c r="M24655" s="184" t="s">
        <v>25380</v>
      </c>
      <c r="N24655" s="184" t="s">
        <v>1008</v>
      </c>
      <c r="O24655" s="184" t="s">
        <v>1038</v>
      </c>
      <c r="P24655" s="184" t="s">
        <v>1008</v>
      </c>
      <c r="Q24655" s="184" t="s">
        <v>21454</v>
      </c>
      <c r="R24655" s="184" t="s">
        <v>1367</v>
      </c>
      <c r="S24655" s="184" t="s">
        <v>1172</v>
      </c>
      <c r="T24655" s="184" t="s">
        <v>1073</v>
      </c>
    </row>
    <row r="24656" spans="1:20">
      <c r="A24656" s="35">
        <v>24655</v>
      </c>
      <c r="B24656" s="207">
        <v>2021</v>
      </c>
      <c r="C24656" s="209" t="s">
        <v>20487</v>
      </c>
      <c r="D24656" s="210">
        <v>44516</v>
      </c>
      <c r="E24656" s="20" t="s">
        <v>1364</v>
      </c>
      <c r="F24656" s="212" t="s">
        <v>1053</v>
      </c>
      <c r="G24656" s="20" t="s">
        <v>1365</v>
      </c>
      <c r="H24656" s="207" t="s">
        <v>20483</v>
      </c>
      <c r="I24656" s="206" t="s">
        <v>1123</v>
      </c>
      <c r="J24656" s="10" t="s">
        <v>1044</v>
      </c>
      <c r="K24656" s="215" t="s">
        <v>20483</v>
      </c>
      <c r="L24656" s="215"/>
      <c r="M24656" s="184" t="s">
        <v>25380</v>
      </c>
      <c r="N24656" s="184" t="s">
        <v>1008</v>
      </c>
      <c r="O24656" s="184" t="s">
        <v>1038</v>
      </c>
      <c r="P24656" s="184" t="s">
        <v>1008</v>
      </c>
      <c r="Q24656" s="184" t="s">
        <v>21454</v>
      </c>
      <c r="R24656" s="184" t="s">
        <v>1394</v>
      </c>
      <c r="S24656" s="184" t="s">
        <v>1076</v>
      </c>
      <c r="T24656" s="184" t="s">
        <v>1073</v>
      </c>
    </row>
    <row r="24657" spans="1:20">
      <c r="A24657" s="35">
        <v>24656</v>
      </c>
      <c r="B24657" s="207">
        <v>2021</v>
      </c>
      <c r="C24657" s="209" t="s">
        <v>20487</v>
      </c>
      <c r="D24657" s="210">
        <v>44516</v>
      </c>
      <c r="E24657" s="20" t="s">
        <v>1364</v>
      </c>
      <c r="F24657" s="212" t="s">
        <v>1053</v>
      </c>
      <c r="G24657" s="20" t="s">
        <v>1365</v>
      </c>
      <c r="H24657" s="207" t="s">
        <v>20483</v>
      </c>
      <c r="I24657" s="206" t="s">
        <v>1123</v>
      </c>
      <c r="J24657" s="10" t="s">
        <v>1044</v>
      </c>
      <c r="K24657" s="215" t="s">
        <v>20483</v>
      </c>
      <c r="L24657" s="215"/>
      <c r="M24657" s="184" t="s">
        <v>25380</v>
      </c>
      <c r="N24657" s="184" t="s">
        <v>1008</v>
      </c>
      <c r="O24657" s="184" t="s">
        <v>1038</v>
      </c>
      <c r="P24657" s="184" t="s">
        <v>1008</v>
      </c>
      <c r="Q24657" s="184" t="s">
        <v>21455</v>
      </c>
      <c r="R24657" s="184" t="s">
        <v>1367</v>
      </c>
      <c r="S24657" s="184" t="s">
        <v>1100</v>
      </c>
      <c r="T24657" s="184" t="s">
        <v>1073</v>
      </c>
    </row>
    <row r="24658" spans="1:20">
      <c r="A24658" s="35">
        <v>24657</v>
      </c>
      <c r="B24658" s="207">
        <v>2021</v>
      </c>
      <c r="C24658" s="209" t="s">
        <v>20487</v>
      </c>
      <c r="D24658" s="210">
        <v>44516</v>
      </c>
      <c r="E24658" s="20" t="s">
        <v>1364</v>
      </c>
      <c r="F24658" s="212" t="s">
        <v>1053</v>
      </c>
      <c r="G24658" s="20" t="s">
        <v>1365</v>
      </c>
      <c r="H24658" s="207" t="s">
        <v>20483</v>
      </c>
      <c r="I24658" s="206" t="s">
        <v>1123</v>
      </c>
      <c r="J24658" s="10" t="s">
        <v>1044</v>
      </c>
      <c r="K24658" s="215" t="s">
        <v>20483</v>
      </c>
      <c r="L24658" s="215"/>
      <c r="M24658" s="184" t="s">
        <v>25380</v>
      </c>
      <c r="N24658" s="184" t="s">
        <v>1008</v>
      </c>
      <c r="O24658" s="184" t="s">
        <v>1038</v>
      </c>
      <c r="P24658" s="184" t="s">
        <v>1008</v>
      </c>
      <c r="Q24658" s="184" t="s">
        <v>21456</v>
      </c>
      <c r="R24658" s="184" t="s">
        <v>1394</v>
      </c>
      <c r="S24658" s="184" t="s">
        <v>1076</v>
      </c>
      <c r="T24658" s="184" t="s">
        <v>1073</v>
      </c>
    </row>
    <row r="24659" spans="1:20">
      <c r="A24659" s="35">
        <v>24658</v>
      </c>
      <c r="B24659" s="207">
        <v>2021</v>
      </c>
      <c r="C24659" s="209" t="s">
        <v>20487</v>
      </c>
      <c r="D24659" s="210">
        <v>44516</v>
      </c>
      <c r="E24659" s="20" t="s">
        <v>1364</v>
      </c>
      <c r="F24659" s="212" t="s">
        <v>1053</v>
      </c>
      <c r="G24659" s="20" t="s">
        <v>1365</v>
      </c>
      <c r="H24659" s="207" t="s">
        <v>20483</v>
      </c>
      <c r="I24659" s="206" t="s">
        <v>1123</v>
      </c>
      <c r="J24659" s="10" t="s">
        <v>1044</v>
      </c>
      <c r="K24659" s="215" t="s">
        <v>20483</v>
      </c>
      <c r="L24659" s="215"/>
      <c r="M24659" s="184" t="s">
        <v>25380</v>
      </c>
      <c r="N24659" s="184" t="s">
        <v>1008</v>
      </c>
      <c r="O24659" s="184" t="s">
        <v>1038</v>
      </c>
      <c r="P24659" s="184" t="s">
        <v>1008</v>
      </c>
      <c r="Q24659" s="184" t="s">
        <v>21457</v>
      </c>
      <c r="R24659" s="184" t="s">
        <v>1394</v>
      </c>
      <c r="S24659" s="184" t="s">
        <v>1076</v>
      </c>
      <c r="T24659" s="184" t="s">
        <v>1073</v>
      </c>
    </row>
    <row r="24660" spans="1:20">
      <c r="A24660" s="35">
        <v>24659</v>
      </c>
      <c r="B24660" s="207">
        <v>2021</v>
      </c>
      <c r="C24660" s="209" t="s">
        <v>20487</v>
      </c>
      <c r="D24660" s="210">
        <v>44516</v>
      </c>
      <c r="E24660" s="20" t="s">
        <v>1364</v>
      </c>
      <c r="F24660" s="212" t="s">
        <v>1053</v>
      </c>
      <c r="G24660" s="20" t="s">
        <v>1365</v>
      </c>
      <c r="H24660" s="207" t="s">
        <v>20483</v>
      </c>
      <c r="I24660" s="206" t="s">
        <v>1123</v>
      </c>
      <c r="J24660" s="10" t="s">
        <v>1044</v>
      </c>
      <c r="K24660" s="215" t="s">
        <v>20483</v>
      </c>
      <c r="L24660" s="215"/>
      <c r="M24660" s="184" t="s">
        <v>25380</v>
      </c>
      <c r="N24660" s="184" t="s">
        <v>1008</v>
      </c>
      <c r="O24660" s="184" t="s">
        <v>1038</v>
      </c>
      <c r="P24660" s="184" t="s">
        <v>1008</v>
      </c>
      <c r="Q24660" s="184" t="s">
        <v>21458</v>
      </c>
      <c r="R24660" s="184" t="s">
        <v>1394</v>
      </c>
      <c r="S24660" s="184" t="s">
        <v>1076</v>
      </c>
      <c r="T24660" s="184" t="s">
        <v>1073</v>
      </c>
    </row>
    <row r="24661" spans="1:20">
      <c r="A24661" s="35">
        <v>24660</v>
      </c>
      <c r="B24661" s="207">
        <v>2021</v>
      </c>
      <c r="C24661" s="209" t="s">
        <v>20487</v>
      </c>
      <c r="D24661" s="210">
        <v>44516</v>
      </c>
      <c r="E24661" s="20" t="s">
        <v>1364</v>
      </c>
      <c r="F24661" s="212" t="s">
        <v>1053</v>
      </c>
      <c r="G24661" s="20" t="s">
        <v>1365</v>
      </c>
      <c r="H24661" s="207" t="s">
        <v>20483</v>
      </c>
      <c r="I24661" s="206" t="s">
        <v>1123</v>
      </c>
      <c r="J24661" s="10" t="s">
        <v>1044</v>
      </c>
      <c r="K24661" s="215" t="s">
        <v>20483</v>
      </c>
      <c r="L24661" s="215"/>
      <c r="M24661" s="184" t="s">
        <v>25380</v>
      </c>
      <c r="N24661" s="184" t="s">
        <v>1008</v>
      </c>
      <c r="O24661" s="184" t="s">
        <v>1038</v>
      </c>
      <c r="P24661" s="184" t="s">
        <v>1008</v>
      </c>
      <c r="Q24661" s="184" t="s">
        <v>21459</v>
      </c>
      <c r="R24661" s="184" t="s">
        <v>1394</v>
      </c>
      <c r="S24661" s="184" t="s">
        <v>1076</v>
      </c>
      <c r="T24661" s="184" t="s">
        <v>1073</v>
      </c>
    </row>
    <row r="24662" spans="1:20">
      <c r="A24662" s="35">
        <v>24661</v>
      </c>
      <c r="B24662" s="207">
        <v>2021</v>
      </c>
      <c r="C24662" s="209" t="s">
        <v>20487</v>
      </c>
      <c r="D24662" s="210">
        <v>44516</v>
      </c>
      <c r="E24662" s="20" t="s">
        <v>1364</v>
      </c>
      <c r="F24662" s="212" t="s">
        <v>1053</v>
      </c>
      <c r="G24662" s="20" t="s">
        <v>1365</v>
      </c>
      <c r="H24662" s="207" t="s">
        <v>20483</v>
      </c>
      <c r="I24662" s="206" t="s">
        <v>1123</v>
      </c>
      <c r="J24662" s="10" t="s">
        <v>1044</v>
      </c>
      <c r="K24662" s="215" t="s">
        <v>20483</v>
      </c>
      <c r="L24662" s="215"/>
      <c r="M24662" s="184" t="s">
        <v>25380</v>
      </c>
      <c r="N24662" s="184" t="s">
        <v>1008</v>
      </c>
      <c r="O24662" s="184" t="s">
        <v>1038</v>
      </c>
      <c r="P24662" s="184" t="s">
        <v>1008</v>
      </c>
      <c r="Q24662" s="184" t="s">
        <v>21460</v>
      </c>
      <c r="R24662" s="184" t="s">
        <v>1394</v>
      </c>
      <c r="S24662" s="184" t="s">
        <v>1076</v>
      </c>
      <c r="T24662" s="184" t="s">
        <v>1073</v>
      </c>
    </row>
    <row r="24663" spans="1:20">
      <c r="A24663" s="35">
        <v>24662</v>
      </c>
      <c r="B24663" s="207">
        <v>2021</v>
      </c>
      <c r="C24663" s="209" t="s">
        <v>20487</v>
      </c>
      <c r="D24663" s="210">
        <v>44516</v>
      </c>
      <c r="E24663" s="20" t="s">
        <v>1364</v>
      </c>
      <c r="F24663" s="212" t="s">
        <v>1053</v>
      </c>
      <c r="G24663" s="20" t="s">
        <v>1365</v>
      </c>
      <c r="H24663" s="207" t="s">
        <v>20483</v>
      </c>
      <c r="I24663" s="206" t="s">
        <v>1123</v>
      </c>
      <c r="J24663" s="10" t="s">
        <v>1044</v>
      </c>
      <c r="K24663" s="215" t="s">
        <v>20483</v>
      </c>
      <c r="L24663" s="215"/>
      <c r="M24663" s="184" t="s">
        <v>25380</v>
      </c>
      <c r="N24663" s="184" t="s">
        <v>1008</v>
      </c>
      <c r="O24663" s="184" t="s">
        <v>1038</v>
      </c>
      <c r="P24663" s="184" t="s">
        <v>1008</v>
      </c>
      <c r="Q24663" s="184" t="s">
        <v>21461</v>
      </c>
      <c r="R24663" s="184" t="s">
        <v>1394</v>
      </c>
      <c r="S24663" s="184" t="s">
        <v>1076</v>
      </c>
      <c r="T24663" s="184" t="s">
        <v>1073</v>
      </c>
    </row>
    <row r="24664" spans="1:20">
      <c r="A24664" s="35">
        <v>24663</v>
      </c>
      <c r="B24664" s="207">
        <v>2021</v>
      </c>
      <c r="C24664" s="209" t="s">
        <v>20487</v>
      </c>
      <c r="D24664" s="210">
        <v>44516</v>
      </c>
      <c r="E24664" s="20" t="s">
        <v>1364</v>
      </c>
      <c r="F24664" s="212" t="s">
        <v>1053</v>
      </c>
      <c r="G24664" s="20" t="s">
        <v>1365</v>
      </c>
      <c r="H24664" s="207" t="s">
        <v>20483</v>
      </c>
      <c r="I24664" s="206" t="s">
        <v>1123</v>
      </c>
      <c r="J24664" s="10" t="s">
        <v>1044</v>
      </c>
      <c r="K24664" s="215" t="s">
        <v>20483</v>
      </c>
      <c r="L24664" s="215"/>
      <c r="M24664" s="184" t="s">
        <v>25380</v>
      </c>
      <c r="N24664" s="184" t="s">
        <v>1008</v>
      </c>
      <c r="O24664" s="184" t="s">
        <v>1038</v>
      </c>
      <c r="P24664" s="184" t="s">
        <v>1008</v>
      </c>
      <c r="Q24664" s="184" t="s">
        <v>21462</v>
      </c>
      <c r="R24664" s="184" t="s">
        <v>1394</v>
      </c>
      <c r="S24664" s="184" t="s">
        <v>1076</v>
      </c>
      <c r="T24664" s="184" t="s">
        <v>1073</v>
      </c>
    </row>
    <row r="24665" spans="1:20">
      <c r="A24665" s="35">
        <v>24664</v>
      </c>
      <c r="B24665" s="207">
        <v>2021</v>
      </c>
      <c r="C24665" s="209" t="s">
        <v>20487</v>
      </c>
      <c r="D24665" s="210">
        <v>44516</v>
      </c>
      <c r="E24665" s="20" t="s">
        <v>1364</v>
      </c>
      <c r="F24665" s="212" t="s">
        <v>1053</v>
      </c>
      <c r="G24665" s="20" t="s">
        <v>1365</v>
      </c>
      <c r="H24665" s="207" t="s">
        <v>20483</v>
      </c>
      <c r="I24665" s="206" t="s">
        <v>1123</v>
      </c>
      <c r="J24665" s="10" t="s">
        <v>1044</v>
      </c>
      <c r="K24665" s="215" t="s">
        <v>20483</v>
      </c>
      <c r="L24665" s="215"/>
      <c r="M24665" s="184" t="s">
        <v>25380</v>
      </c>
      <c r="N24665" s="184" t="s">
        <v>1008</v>
      </c>
      <c r="O24665" s="184" t="s">
        <v>1038</v>
      </c>
      <c r="P24665" s="184" t="s">
        <v>1008</v>
      </c>
      <c r="Q24665" s="184" t="s">
        <v>21463</v>
      </c>
      <c r="R24665" s="184" t="s">
        <v>1394</v>
      </c>
      <c r="S24665" s="184" t="s">
        <v>1076</v>
      </c>
      <c r="T24665" s="184" t="s">
        <v>1073</v>
      </c>
    </row>
    <row r="24666" spans="1:20">
      <c r="A24666" s="35">
        <v>24665</v>
      </c>
      <c r="B24666" s="207">
        <v>2021</v>
      </c>
      <c r="C24666" s="209" t="s">
        <v>20487</v>
      </c>
      <c r="D24666" s="210">
        <v>44516</v>
      </c>
      <c r="E24666" s="20" t="s">
        <v>1364</v>
      </c>
      <c r="F24666" s="212" t="s">
        <v>1053</v>
      </c>
      <c r="G24666" s="20" t="s">
        <v>1365</v>
      </c>
      <c r="H24666" s="207" t="s">
        <v>20483</v>
      </c>
      <c r="I24666" s="206" t="s">
        <v>1123</v>
      </c>
      <c r="J24666" s="10" t="s">
        <v>1044</v>
      </c>
      <c r="K24666" s="215" t="s">
        <v>20483</v>
      </c>
      <c r="L24666" s="215"/>
      <c r="M24666" s="184" t="s">
        <v>25380</v>
      </c>
      <c r="N24666" s="184" t="s">
        <v>1008</v>
      </c>
      <c r="O24666" s="184" t="s">
        <v>1038</v>
      </c>
      <c r="P24666" s="184" t="s">
        <v>1008</v>
      </c>
      <c r="Q24666" s="184" t="s">
        <v>21464</v>
      </c>
      <c r="R24666" s="184" t="s">
        <v>1394</v>
      </c>
      <c r="S24666" s="184" t="s">
        <v>1076</v>
      </c>
      <c r="T24666" s="184" t="s">
        <v>1073</v>
      </c>
    </row>
    <row r="24667" spans="1:20">
      <c r="A24667" s="35">
        <v>24666</v>
      </c>
      <c r="B24667" s="207">
        <v>2021</v>
      </c>
      <c r="C24667" s="209" t="s">
        <v>20487</v>
      </c>
      <c r="D24667" s="210">
        <v>44516</v>
      </c>
      <c r="E24667" s="20" t="s">
        <v>1364</v>
      </c>
      <c r="F24667" s="212" t="s">
        <v>1053</v>
      </c>
      <c r="G24667" s="20" t="s">
        <v>1365</v>
      </c>
      <c r="H24667" s="207" t="s">
        <v>20483</v>
      </c>
      <c r="I24667" s="206" t="s">
        <v>1123</v>
      </c>
      <c r="J24667" s="10" t="s">
        <v>1044</v>
      </c>
      <c r="K24667" s="215" t="s">
        <v>20483</v>
      </c>
      <c r="L24667" s="215"/>
      <c r="M24667" s="184" t="s">
        <v>25380</v>
      </c>
      <c r="N24667" s="184" t="s">
        <v>1008</v>
      </c>
      <c r="O24667" s="184" t="s">
        <v>1038</v>
      </c>
      <c r="P24667" s="184" t="s">
        <v>1008</v>
      </c>
      <c r="Q24667" s="184" t="s">
        <v>21465</v>
      </c>
      <c r="R24667" s="184" t="s">
        <v>1394</v>
      </c>
      <c r="S24667" s="184" t="s">
        <v>1076</v>
      </c>
      <c r="T24667" s="184" t="s">
        <v>1073</v>
      </c>
    </row>
    <row r="24668" spans="1:20">
      <c r="A24668" s="35">
        <v>24667</v>
      </c>
      <c r="B24668" s="207">
        <v>2021</v>
      </c>
      <c r="C24668" s="209" t="s">
        <v>20487</v>
      </c>
      <c r="D24668" s="210">
        <v>44516</v>
      </c>
      <c r="E24668" s="20" t="s">
        <v>1364</v>
      </c>
      <c r="F24668" s="212" t="s">
        <v>1053</v>
      </c>
      <c r="G24668" s="20" t="s">
        <v>1365</v>
      </c>
      <c r="H24668" s="207" t="s">
        <v>20483</v>
      </c>
      <c r="I24668" s="206" t="s">
        <v>1123</v>
      </c>
      <c r="J24668" s="10" t="s">
        <v>1044</v>
      </c>
      <c r="K24668" s="215" t="s">
        <v>20483</v>
      </c>
      <c r="L24668" s="215"/>
      <c r="M24668" s="184" t="s">
        <v>25380</v>
      </c>
      <c r="N24668" s="184" t="s">
        <v>1008</v>
      </c>
      <c r="O24668" s="184" t="s">
        <v>1038</v>
      </c>
      <c r="P24668" s="184" t="s">
        <v>1008</v>
      </c>
      <c r="Q24668" s="184" t="s">
        <v>21466</v>
      </c>
      <c r="R24668" s="184" t="s">
        <v>1394</v>
      </c>
      <c r="S24668" s="184" t="s">
        <v>1076</v>
      </c>
      <c r="T24668" s="184" t="s">
        <v>1073</v>
      </c>
    </row>
    <row r="24669" spans="1:20">
      <c r="A24669" s="35">
        <v>24668</v>
      </c>
      <c r="B24669" s="207">
        <v>2021</v>
      </c>
      <c r="C24669" s="209" t="s">
        <v>20487</v>
      </c>
      <c r="D24669" s="210">
        <v>44516</v>
      </c>
      <c r="E24669" s="20" t="s">
        <v>1364</v>
      </c>
      <c r="F24669" s="212" t="s">
        <v>1053</v>
      </c>
      <c r="G24669" s="20" t="s">
        <v>1365</v>
      </c>
      <c r="H24669" s="207" t="s">
        <v>20483</v>
      </c>
      <c r="I24669" s="206" t="s">
        <v>1123</v>
      </c>
      <c r="J24669" s="10" t="s">
        <v>1044</v>
      </c>
      <c r="K24669" s="215" t="s">
        <v>20483</v>
      </c>
      <c r="L24669" s="215"/>
      <c r="M24669" s="184" t="s">
        <v>25380</v>
      </c>
      <c r="N24669" s="184" t="s">
        <v>1008</v>
      </c>
      <c r="O24669" s="184" t="s">
        <v>1038</v>
      </c>
      <c r="P24669" s="184" t="s">
        <v>1008</v>
      </c>
      <c r="Q24669" s="184" t="s">
        <v>21467</v>
      </c>
      <c r="R24669" s="184" t="s">
        <v>1394</v>
      </c>
      <c r="S24669" s="184" t="s">
        <v>1076</v>
      </c>
      <c r="T24669" s="184" t="s">
        <v>1073</v>
      </c>
    </row>
    <row r="24670" spans="1:20">
      <c r="A24670" s="35">
        <v>24669</v>
      </c>
      <c r="B24670" s="207">
        <v>2021</v>
      </c>
      <c r="C24670" s="209" t="s">
        <v>20487</v>
      </c>
      <c r="D24670" s="210">
        <v>44516</v>
      </c>
      <c r="E24670" s="20" t="s">
        <v>1364</v>
      </c>
      <c r="F24670" s="212" t="s">
        <v>1053</v>
      </c>
      <c r="G24670" s="20" t="s">
        <v>1365</v>
      </c>
      <c r="H24670" s="207" t="s">
        <v>20483</v>
      </c>
      <c r="I24670" s="206" t="s">
        <v>1123</v>
      </c>
      <c r="J24670" s="10" t="s">
        <v>1044</v>
      </c>
      <c r="K24670" s="215" t="s">
        <v>20483</v>
      </c>
      <c r="L24670" s="215"/>
      <c r="M24670" s="184" t="s">
        <v>25380</v>
      </c>
      <c r="N24670" s="184" t="s">
        <v>1008</v>
      </c>
      <c r="O24670" s="184" t="s">
        <v>1038</v>
      </c>
      <c r="P24670" s="184" t="s">
        <v>1008</v>
      </c>
      <c r="Q24670" s="184" t="s">
        <v>21468</v>
      </c>
      <c r="R24670" s="184" t="s">
        <v>1394</v>
      </c>
      <c r="S24670" s="184" t="s">
        <v>1076</v>
      </c>
      <c r="T24670" s="184" t="s">
        <v>1073</v>
      </c>
    </row>
    <row r="24671" spans="1:20">
      <c r="A24671" s="35">
        <v>24670</v>
      </c>
      <c r="B24671" s="207">
        <v>2021</v>
      </c>
      <c r="C24671" s="209" t="s">
        <v>20487</v>
      </c>
      <c r="D24671" s="210">
        <v>44516</v>
      </c>
      <c r="E24671" s="20" t="s">
        <v>1364</v>
      </c>
      <c r="F24671" s="212" t="s">
        <v>1053</v>
      </c>
      <c r="G24671" s="20" t="s">
        <v>1365</v>
      </c>
      <c r="H24671" s="207" t="s">
        <v>20483</v>
      </c>
      <c r="I24671" s="206" t="s">
        <v>1123</v>
      </c>
      <c r="J24671" s="10" t="s">
        <v>1044</v>
      </c>
      <c r="K24671" s="215" t="s">
        <v>20483</v>
      </c>
      <c r="L24671" s="215"/>
      <c r="M24671" s="184" t="s">
        <v>25380</v>
      </c>
      <c r="N24671" s="184" t="s">
        <v>1008</v>
      </c>
      <c r="O24671" s="184" t="s">
        <v>1038</v>
      </c>
      <c r="P24671" s="184" t="s">
        <v>1008</v>
      </c>
      <c r="Q24671" s="184" t="s">
        <v>21469</v>
      </c>
      <c r="R24671" s="184" t="s">
        <v>1394</v>
      </c>
      <c r="S24671" s="184" t="s">
        <v>1076</v>
      </c>
      <c r="T24671" s="184" t="s">
        <v>1073</v>
      </c>
    </row>
    <row r="24672" spans="1:20">
      <c r="A24672" s="35">
        <v>24671</v>
      </c>
      <c r="B24672" s="207">
        <v>2021</v>
      </c>
      <c r="C24672" s="209" t="s">
        <v>20487</v>
      </c>
      <c r="D24672" s="210">
        <v>44516</v>
      </c>
      <c r="E24672" s="20" t="s">
        <v>1364</v>
      </c>
      <c r="F24672" s="212" t="s">
        <v>1053</v>
      </c>
      <c r="G24672" s="20" t="s">
        <v>1365</v>
      </c>
      <c r="H24672" s="207" t="s">
        <v>20483</v>
      </c>
      <c r="I24672" s="206" t="s">
        <v>1123</v>
      </c>
      <c r="J24672" s="10" t="s">
        <v>1044</v>
      </c>
      <c r="K24672" s="215" t="s">
        <v>20483</v>
      </c>
      <c r="L24672" s="215"/>
      <c r="M24672" s="184" t="s">
        <v>25380</v>
      </c>
      <c r="N24672" s="184" t="s">
        <v>1008</v>
      </c>
      <c r="O24672" s="184" t="s">
        <v>1038</v>
      </c>
      <c r="P24672" s="184" t="s">
        <v>1008</v>
      </c>
      <c r="Q24672" s="184" t="s">
        <v>21470</v>
      </c>
      <c r="R24672" s="184" t="s">
        <v>1367</v>
      </c>
      <c r="S24672" s="184" t="s">
        <v>1172</v>
      </c>
      <c r="T24672" s="184" t="s">
        <v>1089</v>
      </c>
    </row>
    <row r="24673" spans="1:20">
      <c r="A24673" s="35">
        <v>24672</v>
      </c>
      <c r="B24673" s="207">
        <v>2021</v>
      </c>
      <c r="C24673" s="209" t="s">
        <v>20487</v>
      </c>
      <c r="D24673" s="210">
        <v>44516</v>
      </c>
      <c r="E24673" s="20" t="s">
        <v>1364</v>
      </c>
      <c r="F24673" s="212" t="s">
        <v>1053</v>
      </c>
      <c r="G24673" s="20" t="s">
        <v>1365</v>
      </c>
      <c r="H24673" s="207" t="s">
        <v>20483</v>
      </c>
      <c r="I24673" s="206" t="s">
        <v>1123</v>
      </c>
      <c r="J24673" s="10" t="s">
        <v>1044</v>
      </c>
      <c r="K24673" s="215" t="s">
        <v>20483</v>
      </c>
      <c r="L24673" s="215"/>
      <c r="M24673" s="184" t="s">
        <v>25380</v>
      </c>
      <c r="N24673" s="184" t="s">
        <v>1008</v>
      </c>
      <c r="O24673" s="184" t="s">
        <v>1038</v>
      </c>
      <c r="P24673" s="184" t="s">
        <v>1008</v>
      </c>
      <c r="Q24673" s="184" t="s">
        <v>21471</v>
      </c>
      <c r="R24673" s="184" t="s">
        <v>1367</v>
      </c>
      <c r="S24673" s="184" t="s">
        <v>1086</v>
      </c>
      <c r="T24673" s="184" t="s">
        <v>1073</v>
      </c>
    </row>
    <row r="24674" spans="1:20">
      <c r="A24674" s="35">
        <v>24673</v>
      </c>
      <c r="B24674" s="207">
        <v>2021</v>
      </c>
      <c r="C24674" s="209" t="s">
        <v>20487</v>
      </c>
      <c r="D24674" s="210">
        <v>44516</v>
      </c>
      <c r="E24674" s="20" t="s">
        <v>1364</v>
      </c>
      <c r="F24674" s="212" t="s">
        <v>1053</v>
      </c>
      <c r="G24674" s="20" t="s">
        <v>1365</v>
      </c>
      <c r="H24674" s="207" t="s">
        <v>20483</v>
      </c>
      <c r="I24674" s="206" t="s">
        <v>1123</v>
      </c>
      <c r="J24674" s="10" t="s">
        <v>1044</v>
      </c>
      <c r="K24674" s="215" t="s">
        <v>20483</v>
      </c>
      <c r="L24674" s="215"/>
      <c r="M24674" s="184" t="s">
        <v>25380</v>
      </c>
      <c r="N24674" s="184" t="s">
        <v>1008</v>
      </c>
      <c r="O24674" s="184" t="s">
        <v>1038</v>
      </c>
      <c r="P24674" s="184" t="s">
        <v>1008</v>
      </c>
      <c r="Q24674" s="184" t="s">
        <v>21472</v>
      </c>
      <c r="R24674" s="184" t="s">
        <v>1394</v>
      </c>
      <c r="S24674" s="184" t="s">
        <v>1076</v>
      </c>
      <c r="T24674" s="184" t="s">
        <v>1073</v>
      </c>
    </row>
    <row r="24675" spans="1:20">
      <c r="A24675" s="35">
        <v>24674</v>
      </c>
      <c r="B24675" s="207">
        <v>2021</v>
      </c>
      <c r="C24675" s="209" t="s">
        <v>20487</v>
      </c>
      <c r="D24675" s="210">
        <v>44516</v>
      </c>
      <c r="E24675" s="20" t="s">
        <v>1364</v>
      </c>
      <c r="F24675" s="212" t="s">
        <v>1053</v>
      </c>
      <c r="G24675" s="20" t="s">
        <v>1365</v>
      </c>
      <c r="H24675" s="207" t="s">
        <v>20483</v>
      </c>
      <c r="I24675" s="206" t="s">
        <v>1123</v>
      </c>
      <c r="J24675" s="10" t="s">
        <v>1044</v>
      </c>
      <c r="K24675" s="215" t="s">
        <v>20483</v>
      </c>
      <c r="L24675" s="215"/>
      <c r="M24675" s="184" t="s">
        <v>25380</v>
      </c>
      <c r="N24675" s="184" t="s">
        <v>1008</v>
      </c>
      <c r="O24675" s="184" t="s">
        <v>1038</v>
      </c>
      <c r="P24675" s="184" t="s">
        <v>1008</v>
      </c>
      <c r="Q24675" s="184" t="s">
        <v>21473</v>
      </c>
      <c r="R24675" s="184" t="s">
        <v>1367</v>
      </c>
      <c r="S24675" s="184" t="s">
        <v>1100</v>
      </c>
      <c r="T24675" s="184" t="s">
        <v>1073</v>
      </c>
    </row>
    <row r="24676" spans="1:20">
      <c r="A24676" s="35">
        <v>24675</v>
      </c>
      <c r="B24676" s="207">
        <v>2021</v>
      </c>
      <c r="C24676" s="209" t="s">
        <v>20487</v>
      </c>
      <c r="D24676" s="210">
        <v>44516</v>
      </c>
      <c r="E24676" s="20" t="s">
        <v>1364</v>
      </c>
      <c r="F24676" s="212" t="s">
        <v>1053</v>
      </c>
      <c r="G24676" s="20" t="s">
        <v>1365</v>
      </c>
      <c r="H24676" s="207" t="s">
        <v>20483</v>
      </c>
      <c r="I24676" s="206" t="s">
        <v>1123</v>
      </c>
      <c r="J24676" s="10" t="s">
        <v>1044</v>
      </c>
      <c r="K24676" s="215" t="s">
        <v>20483</v>
      </c>
      <c r="L24676" s="215"/>
      <c r="M24676" s="184" t="s">
        <v>25380</v>
      </c>
      <c r="N24676" s="184" t="s">
        <v>1008</v>
      </c>
      <c r="O24676" s="184" t="s">
        <v>1038</v>
      </c>
      <c r="P24676" s="184" t="s">
        <v>1008</v>
      </c>
      <c r="Q24676" s="184" t="s">
        <v>21474</v>
      </c>
      <c r="R24676" s="184" t="s">
        <v>1367</v>
      </c>
      <c r="S24676" s="184" t="s">
        <v>1086</v>
      </c>
      <c r="T24676" s="184" t="s">
        <v>1073</v>
      </c>
    </row>
    <row r="24677" spans="1:20">
      <c r="A24677" s="35">
        <v>24676</v>
      </c>
      <c r="B24677" s="207">
        <v>2021</v>
      </c>
      <c r="C24677" s="209" t="s">
        <v>20487</v>
      </c>
      <c r="D24677" s="210">
        <v>44516</v>
      </c>
      <c r="E24677" s="20" t="s">
        <v>1364</v>
      </c>
      <c r="F24677" s="212" t="s">
        <v>1053</v>
      </c>
      <c r="G24677" s="20" t="s">
        <v>1365</v>
      </c>
      <c r="H24677" s="207" t="s">
        <v>20483</v>
      </c>
      <c r="I24677" s="206" t="s">
        <v>1123</v>
      </c>
      <c r="J24677" s="36" t="s">
        <v>1037</v>
      </c>
      <c r="K24677" s="215" t="s">
        <v>20483</v>
      </c>
      <c r="L24677" s="215"/>
      <c r="M24677" s="184" t="s">
        <v>25380</v>
      </c>
      <c r="N24677" s="184" t="s">
        <v>1008</v>
      </c>
      <c r="O24677" s="184" t="s">
        <v>1038</v>
      </c>
      <c r="P24677" s="184" t="s">
        <v>1008</v>
      </c>
      <c r="Q24677" s="184">
        <v>20216100000000</v>
      </c>
      <c r="R24677" s="184" t="s">
        <v>1394</v>
      </c>
      <c r="S24677" s="184" t="s">
        <v>1076</v>
      </c>
      <c r="T24677" s="184" t="s">
        <v>1073</v>
      </c>
    </row>
    <row r="24678" spans="1:20">
      <c r="A24678" s="35">
        <v>24677</v>
      </c>
      <c r="B24678" s="207">
        <v>2021</v>
      </c>
      <c r="C24678" s="209" t="s">
        <v>20487</v>
      </c>
      <c r="D24678" s="210">
        <v>44516</v>
      </c>
      <c r="E24678" s="20" t="s">
        <v>1364</v>
      </c>
      <c r="F24678" s="212" t="s">
        <v>1053</v>
      </c>
      <c r="G24678" s="20" t="s">
        <v>1365</v>
      </c>
      <c r="H24678" s="207" t="s">
        <v>20483</v>
      </c>
      <c r="I24678" s="206" t="s">
        <v>1035</v>
      </c>
      <c r="J24678" s="36" t="s">
        <v>1037</v>
      </c>
      <c r="K24678" s="215" t="s">
        <v>20483</v>
      </c>
      <c r="L24678" s="215"/>
      <c r="M24678" s="184" t="s">
        <v>25380</v>
      </c>
      <c r="N24678" s="184" t="s">
        <v>1378</v>
      </c>
      <c r="O24678" s="184" t="s">
        <v>1038</v>
      </c>
      <c r="P24678" s="184" t="s">
        <v>995</v>
      </c>
      <c r="Q24678" s="184" t="s">
        <v>21475</v>
      </c>
      <c r="R24678" s="184" t="s">
        <v>1367</v>
      </c>
      <c r="S24678" s="184" t="s">
        <v>1141</v>
      </c>
      <c r="T24678" s="184" t="s">
        <v>1073</v>
      </c>
    </row>
    <row r="24679" spans="1:20">
      <c r="A24679" s="35">
        <v>24678</v>
      </c>
      <c r="B24679" s="207">
        <v>2021</v>
      </c>
      <c r="C24679" s="209" t="s">
        <v>20487</v>
      </c>
      <c r="D24679" s="210">
        <v>44516</v>
      </c>
      <c r="E24679" s="20" t="s">
        <v>1364</v>
      </c>
      <c r="F24679" s="212" t="s">
        <v>1053</v>
      </c>
      <c r="G24679" s="20" t="s">
        <v>1365</v>
      </c>
      <c r="H24679" s="207" t="s">
        <v>20483</v>
      </c>
      <c r="I24679" s="206" t="s">
        <v>1123</v>
      </c>
      <c r="J24679" s="10" t="s">
        <v>1044</v>
      </c>
      <c r="K24679" s="215" t="s">
        <v>20483</v>
      </c>
      <c r="L24679" s="215"/>
      <c r="M24679" s="184" t="s">
        <v>25380</v>
      </c>
      <c r="N24679" s="184" t="s">
        <v>1008</v>
      </c>
      <c r="O24679" s="184" t="s">
        <v>1038</v>
      </c>
      <c r="P24679" s="184" t="s">
        <v>1008</v>
      </c>
      <c r="Q24679" s="184" t="s">
        <v>21476</v>
      </c>
      <c r="R24679" s="184" t="s">
        <v>1367</v>
      </c>
      <c r="S24679" s="184" t="s">
        <v>1086</v>
      </c>
      <c r="T24679" s="184" t="s">
        <v>1284</v>
      </c>
    </row>
    <row r="24680" spans="1:20">
      <c r="A24680" s="35">
        <v>24679</v>
      </c>
      <c r="B24680" s="207">
        <v>2021</v>
      </c>
      <c r="C24680" s="209" t="s">
        <v>20487</v>
      </c>
      <c r="D24680" s="210">
        <v>44516</v>
      </c>
      <c r="E24680" s="20" t="s">
        <v>1364</v>
      </c>
      <c r="F24680" s="212" t="s">
        <v>1053</v>
      </c>
      <c r="G24680" s="20" t="s">
        <v>1365</v>
      </c>
      <c r="H24680" s="207" t="s">
        <v>20483</v>
      </c>
      <c r="I24680" s="15" t="s">
        <v>1337</v>
      </c>
      <c r="J24680" s="36" t="s">
        <v>1037</v>
      </c>
      <c r="K24680" s="215" t="s">
        <v>20483</v>
      </c>
      <c r="L24680" s="215"/>
      <c r="M24680" s="184" t="s">
        <v>25380</v>
      </c>
      <c r="N24680" s="184" t="s">
        <v>1378</v>
      </c>
      <c r="O24680" s="184" t="s">
        <v>1041</v>
      </c>
      <c r="P24680" s="184" t="s">
        <v>1002</v>
      </c>
      <c r="Q24680" s="184" t="s">
        <v>21477</v>
      </c>
      <c r="R24680" s="184" t="s">
        <v>1367</v>
      </c>
      <c r="S24680" s="184" t="s">
        <v>1086</v>
      </c>
      <c r="T24680" s="12" t="s">
        <v>1300</v>
      </c>
    </row>
    <row r="24681" spans="1:20">
      <c r="A24681" s="35">
        <v>24680</v>
      </c>
      <c r="B24681" s="207">
        <v>2021</v>
      </c>
      <c r="C24681" s="209" t="s">
        <v>20487</v>
      </c>
      <c r="D24681" s="210">
        <v>44516</v>
      </c>
      <c r="E24681" s="20" t="s">
        <v>1364</v>
      </c>
      <c r="F24681" s="212" t="s">
        <v>1053</v>
      </c>
      <c r="G24681" s="20" t="s">
        <v>1365</v>
      </c>
      <c r="H24681" s="207" t="s">
        <v>20483</v>
      </c>
      <c r="I24681" s="206" t="s">
        <v>1123</v>
      </c>
      <c r="J24681" s="10" t="s">
        <v>1044</v>
      </c>
      <c r="K24681" s="215" t="s">
        <v>20483</v>
      </c>
      <c r="L24681" s="215"/>
      <c r="M24681" s="184" t="s">
        <v>25380</v>
      </c>
      <c r="N24681" s="184" t="s">
        <v>1008</v>
      </c>
      <c r="O24681" s="184" t="s">
        <v>1038</v>
      </c>
      <c r="P24681" s="184" t="s">
        <v>1008</v>
      </c>
      <c r="Q24681" s="184" t="s">
        <v>21478</v>
      </c>
      <c r="R24681" s="184" t="s">
        <v>1367</v>
      </c>
      <c r="S24681" s="184" t="s">
        <v>1172</v>
      </c>
      <c r="T24681" s="184" t="s">
        <v>1295</v>
      </c>
    </row>
    <row r="24682" spans="1:20">
      <c r="A24682" s="35">
        <v>24681</v>
      </c>
      <c r="B24682" s="207">
        <v>2021</v>
      </c>
      <c r="C24682" s="209" t="s">
        <v>20487</v>
      </c>
      <c r="D24682" s="210">
        <v>44516</v>
      </c>
      <c r="E24682" s="20" t="s">
        <v>1364</v>
      </c>
      <c r="F24682" s="212" t="s">
        <v>1053</v>
      </c>
      <c r="G24682" s="20" t="s">
        <v>1365</v>
      </c>
      <c r="H24682" s="207" t="s">
        <v>20483</v>
      </c>
      <c r="I24682" s="36" t="s">
        <v>1174</v>
      </c>
      <c r="J24682" s="206" t="s">
        <v>1034</v>
      </c>
      <c r="K24682" s="215" t="s">
        <v>20483</v>
      </c>
      <c r="L24682" s="215"/>
      <c r="M24682" s="184" t="s">
        <v>25380</v>
      </c>
      <c r="N24682" s="184" t="s">
        <v>1378</v>
      </c>
      <c r="O24682" s="184" t="s">
        <v>1041</v>
      </c>
      <c r="P24682" s="184" t="s">
        <v>1002</v>
      </c>
      <c r="Q24682" s="184" t="s">
        <v>21479</v>
      </c>
      <c r="R24682" s="184" t="s">
        <v>1394</v>
      </c>
      <c r="S24682" s="184" t="s">
        <v>1076</v>
      </c>
      <c r="T24682" s="184" t="s">
        <v>1089</v>
      </c>
    </row>
    <row r="24683" spans="1:20">
      <c r="A24683" s="35">
        <v>24682</v>
      </c>
      <c r="B24683" s="207">
        <v>2021</v>
      </c>
      <c r="C24683" s="209" t="s">
        <v>20487</v>
      </c>
      <c r="D24683" s="210">
        <v>44516</v>
      </c>
      <c r="E24683" s="20" t="s">
        <v>1364</v>
      </c>
      <c r="F24683" s="212" t="s">
        <v>1053</v>
      </c>
      <c r="G24683" s="20" t="s">
        <v>1365</v>
      </c>
      <c r="H24683" s="207" t="s">
        <v>20483</v>
      </c>
      <c r="I24683" s="206" t="s">
        <v>1123</v>
      </c>
      <c r="J24683" s="10" t="s">
        <v>1044</v>
      </c>
      <c r="K24683" s="215" t="s">
        <v>20483</v>
      </c>
      <c r="L24683" s="215"/>
      <c r="M24683" s="184" t="s">
        <v>25380</v>
      </c>
      <c r="N24683" s="184" t="s">
        <v>1008</v>
      </c>
      <c r="O24683" s="184" t="s">
        <v>1038</v>
      </c>
      <c r="P24683" s="184" t="s">
        <v>1008</v>
      </c>
      <c r="Q24683" s="184">
        <v>20215200000000</v>
      </c>
      <c r="R24683" s="184" t="s">
        <v>1367</v>
      </c>
      <c r="S24683" s="184" t="s">
        <v>1086</v>
      </c>
      <c r="T24683" s="12" t="s">
        <v>1300</v>
      </c>
    </row>
    <row r="24684" spans="1:20">
      <c r="A24684" s="35">
        <v>24683</v>
      </c>
      <c r="B24684" s="207">
        <v>2021</v>
      </c>
      <c r="C24684" s="209" t="s">
        <v>20487</v>
      </c>
      <c r="D24684" s="210">
        <v>44516</v>
      </c>
      <c r="E24684" s="20" t="s">
        <v>1364</v>
      </c>
      <c r="F24684" s="212" t="s">
        <v>1053</v>
      </c>
      <c r="G24684" s="20" t="s">
        <v>1365</v>
      </c>
      <c r="H24684" s="207" t="s">
        <v>20483</v>
      </c>
      <c r="I24684" s="206" t="s">
        <v>1123</v>
      </c>
      <c r="J24684" s="36" t="s">
        <v>1037</v>
      </c>
      <c r="K24684" s="215" t="s">
        <v>20483</v>
      </c>
      <c r="L24684" s="215"/>
      <c r="M24684" s="184" t="s">
        <v>25380</v>
      </c>
      <c r="N24684" s="184" t="s">
        <v>1008</v>
      </c>
      <c r="O24684" s="184" t="s">
        <v>1038</v>
      </c>
      <c r="P24684" s="184" t="s">
        <v>1008</v>
      </c>
      <c r="Q24684" s="184" t="s">
        <v>21480</v>
      </c>
      <c r="R24684" s="184" t="s">
        <v>1367</v>
      </c>
      <c r="S24684" s="184" t="s">
        <v>1086</v>
      </c>
      <c r="T24684" s="184" t="s">
        <v>1073</v>
      </c>
    </row>
    <row r="24685" spans="1:20">
      <c r="A24685" s="35">
        <v>24684</v>
      </c>
      <c r="B24685" s="207">
        <v>2021</v>
      </c>
      <c r="C24685" s="209" t="s">
        <v>20487</v>
      </c>
      <c r="D24685" s="210">
        <v>44516</v>
      </c>
      <c r="E24685" s="20" t="s">
        <v>1364</v>
      </c>
      <c r="F24685" s="212" t="s">
        <v>1053</v>
      </c>
      <c r="G24685" s="20" t="s">
        <v>1365</v>
      </c>
      <c r="H24685" s="207" t="s">
        <v>20483</v>
      </c>
      <c r="I24685" s="206" t="s">
        <v>1123</v>
      </c>
      <c r="J24685" s="10" t="s">
        <v>1044</v>
      </c>
      <c r="K24685" s="215" t="s">
        <v>20483</v>
      </c>
      <c r="L24685" s="215"/>
      <c r="M24685" s="184" t="s">
        <v>25380</v>
      </c>
      <c r="N24685" s="184" t="s">
        <v>1008</v>
      </c>
      <c r="O24685" s="184" t="s">
        <v>1038</v>
      </c>
      <c r="P24685" s="184" t="s">
        <v>1008</v>
      </c>
      <c r="Q24685" s="184" t="s">
        <v>21481</v>
      </c>
      <c r="R24685" s="184" t="s">
        <v>1367</v>
      </c>
      <c r="S24685" s="184" t="s">
        <v>1768</v>
      </c>
      <c r="T24685" s="184" t="s">
        <v>1073</v>
      </c>
    </row>
    <row r="24686" spans="1:20">
      <c r="A24686" s="35">
        <v>24685</v>
      </c>
      <c r="B24686" s="207">
        <v>2021</v>
      </c>
      <c r="C24686" s="209" t="s">
        <v>20487</v>
      </c>
      <c r="D24686" s="210">
        <v>44516</v>
      </c>
      <c r="E24686" s="20" t="s">
        <v>1364</v>
      </c>
      <c r="F24686" s="212" t="s">
        <v>1053</v>
      </c>
      <c r="G24686" s="20" t="s">
        <v>1365</v>
      </c>
      <c r="H24686" s="207" t="s">
        <v>20483</v>
      </c>
      <c r="I24686" s="206" t="s">
        <v>1123</v>
      </c>
      <c r="J24686" s="10" t="s">
        <v>1044</v>
      </c>
      <c r="K24686" s="215" t="s">
        <v>20483</v>
      </c>
      <c r="L24686" s="215"/>
      <c r="M24686" s="184" t="s">
        <v>25380</v>
      </c>
      <c r="N24686" s="184" t="s">
        <v>1008</v>
      </c>
      <c r="O24686" s="184" t="s">
        <v>1038</v>
      </c>
      <c r="P24686" s="184" t="s">
        <v>1008</v>
      </c>
      <c r="Q24686" s="184" t="s">
        <v>21482</v>
      </c>
      <c r="R24686" s="184" t="s">
        <v>1367</v>
      </c>
      <c r="S24686" s="184" t="s">
        <v>1100</v>
      </c>
      <c r="T24686" s="59" t="s">
        <v>1259</v>
      </c>
    </row>
    <row r="24687" spans="1:20">
      <c r="A24687" s="35">
        <v>24686</v>
      </c>
      <c r="B24687" s="207">
        <v>2021</v>
      </c>
      <c r="C24687" s="209" t="s">
        <v>20487</v>
      </c>
      <c r="D24687" s="210">
        <v>44516</v>
      </c>
      <c r="E24687" s="20" t="s">
        <v>1364</v>
      </c>
      <c r="F24687" s="212" t="s">
        <v>1053</v>
      </c>
      <c r="G24687" s="20" t="s">
        <v>1365</v>
      </c>
      <c r="H24687" s="207" t="s">
        <v>20483</v>
      </c>
      <c r="I24687" s="206" t="s">
        <v>1123</v>
      </c>
      <c r="J24687" s="10" t="s">
        <v>1044</v>
      </c>
      <c r="K24687" s="215" t="s">
        <v>20483</v>
      </c>
      <c r="L24687" s="215"/>
      <c r="M24687" s="184" t="s">
        <v>25380</v>
      </c>
      <c r="N24687" s="184" t="s">
        <v>1008</v>
      </c>
      <c r="O24687" s="184" t="s">
        <v>1038</v>
      </c>
      <c r="P24687" s="184" t="s">
        <v>1008</v>
      </c>
      <c r="Q24687" s="184" t="s">
        <v>21483</v>
      </c>
      <c r="R24687" s="184" t="s">
        <v>1367</v>
      </c>
      <c r="S24687" s="184" t="s">
        <v>1086</v>
      </c>
      <c r="T24687" s="184" t="s">
        <v>1255</v>
      </c>
    </row>
    <row r="24688" spans="1:20">
      <c r="A24688" s="35">
        <v>24687</v>
      </c>
      <c r="B24688" s="207">
        <v>2021</v>
      </c>
      <c r="C24688" s="209" t="s">
        <v>20487</v>
      </c>
      <c r="D24688" s="210">
        <v>44516</v>
      </c>
      <c r="E24688" s="20" t="s">
        <v>1364</v>
      </c>
      <c r="F24688" s="212" t="s">
        <v>1053</v>
      </c>
      <c r="G24688" s="20" t="s">
        <v>1365</v>
      </c>
      <c r="H24688" s="207" t="s">
        <v>20483</v>
      </c>
      <c r="I24688" s="206" t="s">
        <v>1123</v>
      </c>
      <c r="J24688" s="10" t="s">
        <v>1044</v>
      </c>
      <c r="K24688" s="215" t="s">
        <v>20483</v>
      </c>
      <c r="L24688" s="215"/>
      <c r="M24688" s="184" t="s">
        <v>25380</v>
      </c>
      <c r="N24688" s="184" t="s">
        <v>1008</v>
      </c>
      <c r="O24688" s="184" t="s">
        <v>1038</v>
      </c>
      <c r="P24688" s="184" t="s">
        <v>1008</v>
      </c>
      <c r="Q24688" s="184" t="s">
        <v>21484</v>
      </c>
      <c r="R24688" s="184" t="s">
        <v>1367</v>
      </c>
      <c r="S24688" s="184" t="s">
        <v>1100</v>
      </c>
      <c r="T24688" s="12" t="s">
        <v>1239</v>
      </c>
    </row>
    <row r="24689" spans="1:20">
      <c r="A24689" s="35">
        <v>24688</v>
      </c>
      <c r="B24689" s="207">
        <v>2021</v>
      </c>
      <c r="C24689" s="209" t="s">
        <v>20487</v>
      </c>
      <c r="D24689" s="210">
        <v>44516</v>
      </c>
      <c r="E24689" s="20" t="s">
        <v>1364</v>
      </c>
      <c r="F24689" s="212" t="s">
        <v>1053</v>
      </c>
      <c r="G24689" s="20" t="s">
        <v>1365</v>
      </c>
      <c r="H24689" s="207" t="s">
        <v>20483</v>
      </c>
      <c r="I24689" s="206" t="s">
        <v>1123</v>
      </c>
      <c r="J24689" s="36" t="s">
        <v>1037</v>
      </c>
      <c r="K24689" s="215" t="s">
        <v>20483</v>
      </c>
      <c r="L24689" s="215"/>
      <c r="M24689" s="184" t="s">
        <v>25380</v>
      </c>
      <c r="N24689" s="184" t="s">
        <v>1008</v>
      </c>
      <c r="O24689" s="184" t="s">
        <v>1038</v>
      </c>
      <c r="P24689" s="184" t="s">
        <v>1008</v>
      </c>
      <c r="Q24689" s="184" t="s">
        <v>21485</v>
      </c>
      <c r="R24689" s="184" t="s">
        <v>1367</v>
      </c>
      <c r="S24689" s="184" t="s">
        <v>1100</v>
      </c>
      <c r="T24689" s="184" t="s">
        <v>1255</v>
      </c>
    </row>
    <row r="24690" spans="1:20">
      <c r="A24690" s="35">
        <v>24689</v>
      </c>
      <c r="B24690" s="207">
        <v>2021</v>
      </c>
      <c r="C24690" s="209" t="s">
        <v>20487</v>
      </c>
      <c r="D24690" s="210">
        <v>44516</v>
      </c>
      <c r="E24690" s="20" t="s">
        <v>1364</v>
      </c>
      <c r="F24690" s="212" t="s">
        <v>1053</v>
      </c>
      <c r="G24690" s="20" t="s">
        <v>1365</v>
      </c>
      <c r="H24690" s="207" t="s">
        <v>20483</v>
      </c>
      <c r="I24690" s="206" t="s">
        <v>1123</v>
      </c>
      <c r="J24690" s="10" t="s">
        <v>1044</v>
      </c>
      <c r="K24690" s="215" t="s">
        <v>20483</v>
      </c>
      <c r="L24690" s="215"/>
      <c r="M24690" s="184" t="s">
        <v>25380</v>
      </c>
      <c r="N24690" s="184" t="s">
        <v>1008</v>
      </c>
      <c r="O24690" s="184" t="s">
        <v>1038</v>
      </c>
      <c r="P24690" s="184" t="s">
        <v>1008</v>
      </c>
      <c r="Q24690" s="184" t="s">
        <v>21486</v>
      </c>
      <c r="R24690" s="184" t="s">
        <v>1367</v>
      </c>
      <c r="S24690" s="184" t="s">
        <v>1100</v>
      </c>
      <c r="T24690" s="184" t="s">
        <v>1073</v>
      </c>
    </row>
    <row r="24691" spans="1:20">
      <c r="A24691" s="35">
        <v>24690</v>
      </c>
      <c r="B24691" s="207">
        <v>2021</v>
      </c>
      <c r="C24691" s="209" t="s">
        <v>20487</v>
      </c>
      <c r="D24691" s="210">
        <v>44516</v>
      </c>
      <c r="E24691" s="20" t="s">
        <v>1364</v>
      </c>
      <c r="F24691" s="212" t="s">
        <v>1053</v>
      </c>
      <c r="G24691" s="20" t="s">
        <v>1365</v>
      </c>
      <c r="H24691" s="207" t="s">
        <v>20483</v>
      </c>
      <c r="I24691" s="206" t="s">
        <v>1123</v>
      </c>
      <c r="J24691" s="10" t="s">
        <v>1044</v>
      </c>
      <c r="K24691" s="215" t="s">
        <v>20483</v>
      </c>
      <c r="L24691" s="215"/>
      <c r="M24691" s="184" t="s">
        <v>25380</v>
      </c>
      <c r="N24691" s="184" t="s">
        <v>1008</v>
      </c>
      <c r="O24691" s="184" t="s">
        <v>1038</v>
      </c>
      <c r="P24691" s="184" t="s">
        <v>1008</v>
      </c>
      <c r="Q24691" s="184" t="s">
        <v>21487</v>
      </c>
      <c r="R24691" s="184" t="s">
        <v>1367</v>
      </c>
      <c r="S24691" s="184" t="s">
        <v>1100</v>
      </c>
      <c r="T24691" s="12" t="s">
        <v>1300</v>
      </c>
    </row>
    <row r="24692" spans="1:20">
      <c r="A24692" s="35">
        <v>24691</v>
      </c>
      <c r="B24692" s="207">
        <v>2021</v>
      </c>
      <c r="C24692" s="209" t="s">
        <v>20487</v>
      </c>
      <c r="D24692" s="210">
        <v>44516</v>
      </c>
      <c r="E24692" s="20" t="s">
        <v>1364</v>
      </c>
      <c r="F24692" s="212" t="s">
        <v>1053</v>
      </c>
      <c r="G24692" s="20" t="s">
        <v>1365</v>
      </c>
      <c r="H24692" s="207" t="s">
        <v>20483</v>
      </c>
      <c r="I24692" s="206" t="s">
        <v>1123</v>
      </c>
      <c r="J24692" s="36" t="s">
        <v>1037</v>
      </c>
      <c r="K24692" s="215" t="s">
        <v>20483</v>
      </c>
      <c r="L24692" s="215"/>
      <c r="M24692" s="184" t="s">
        <v>25380</v>
      </c>
      <c r="N24692" s="184" t="s">
        <v>1008</v>
      </c>
      <c r="O24692" s="184" t="s">
        <v>1038</v>
      </c>
      <c r="P24692" s="184" t="s">
        <v>1008</v>
      </c>
      <c r="Q24692" s="184" t="s">
        <v>21488</v>
      </c>
      <c r="R24692" s="184" t="s">
        <v>1367</v>
      </c>
      <c r="S24692" s="184" t="s">
        <v>1100</v>
      </c>
      <c r="T24692" s="184" t="s">
        <v>1089</v>
      </c>
    </row>
    <row r="24693" spans="1:20">
      <c r="A24693" s="35">
        <v>24692</v>
      </c>
      <c r="B24693" s="207">
        <v>2021</v>
      </c>
      <c r="C24693" s="209" t="s">
        <v>20487</v>
      </c>
      <c r="D24693" s="210">
        <v>44516</v>
      </c>
      <c r="E24693" s="20" t="s">
        <v>1364</v>
      </c>
      <c r="F24693" s="212" t="s">
        <v>1053</v>
      </c>
      <c r="G24693" s="20" t="s">
        <v>1365</v>
      </c>
      <c r="H24693" s="207" t="s">
        <v>20483</v>
      </c>
      <c r="I24693" s="206" t="s">
        <v>1123</v>
      </c>
      <c r="J24693" s="36" t="s">
        <v>1037</v>
      </c>
      <c r="K24693" s="215" t="s">
        <v>20483</v>
      </c>
      <c r="L24693" s="215"/>
      <c r="M24693" s="184" t="s">
        <v>25380</v>
      </c>
      <c r="N24693" s="184" t="s">
        <v>1008</v>
      </c>
      <c r="O24693" s="184" t="s">
        <v>1038</v>
      </c>
      <c r="P24693" s="184" t="s">
        <v>1008</v>
      </c>
      <c r="Q24693" s="184" t="s">
        <v>21489</v>
      </c>
      <c r="R24693" s="184" t="s">
        <v>1367</v>
      </c>
      <c r="S24693" s="184" t="s">
        <v>1100</v>
      </c>
      <c r="T24693" s="184" t="s">
        <v>1255</v>
      </c>
    </row>
    <row r="24694" spans="1:20">
      <c r="A24694" s="35">
        <v>24693</v>
      </c>
      <c r="B24694" s="207">
        <v>2021</v>
      </c>
      <c r="C24694" s="209" t="s">
        <v>20487</v>
      </c>
      <c r="D24694" s="210">
        <v>44516</v>
      </c>
      <c r="E24694" s="20" t="s">
        <v>1364</v>
      </c>
      <c r="F24694" s="212" t="s">
        <v>1053</v>
      </c>
      <c r="G24694" s="20" t="s">
        <v>1365</v>
      </c>
      <c r="H24694" s="207" t="s">
        <v>20483</v>
      </c>
      <c r="I24694" s="206" t="s">
        <v>1123</v>
      </c>
      <c r="J24694" s="36" t="s">
        <v>1037</v>
      </c>
      <c r="K24694" s="215" t="s">
        <v>20483</v>
      </c>
      <c r="L24694" s="215"/>
      <c r="M24694" s="184" t="s">
        <v>25380</v>
      </c>
      <c r="N24694" s="184" t="s">
        <v>1008</v>
      </c>
      <c r="O24694" s="184" t="s">
        <v>1038</v>
      </c>
      <c r="P24694" s="184" t="s">
        <v>1008</v>
      </c>
      <c r="Q24694" s="184" t="s">
        <v>21490</v>
      </c>
      <c r="R24694" s="184" t="s">
        <v>1367</v>
      </c>
      <c r="S24694" s="184" t="s">
        <v>1100</v>
      </c>
      <c r="T24694" s="184" t="s">
        <v>1290</v>
      </c>
    </row>
    <row r="24695" spans="1:20">
      <c r="A24695" s="35">
        <v>24694</v>
      </c>
      <c r="B24695" s="207">
        <v>2021</v>
      </c>
      <c r="C24695" s="209" t="s">
        <v>20487</v>
      </c>
      <c r="D24695" s="210">
        <v>44516</v>
      </c>
      <c r="E24695" s="20" t="s">
        <v>1364</v>
      </c>
      <c r="F24695" s="212" t="s">
        <v>1053</v>
      </c>
      <c r="G24695" s="20" t="s">
        <v>1365</v>
      </c>
      <c r="H24695" s="207" t="s">
        <v>20483</v>
      </c>
      <c r="I24695" s="206" t="s">
        <v>1123</v>
      </c>
      <c r="J24695" s="36" t="s">
        <v>1037</v>
      </c>
      <c r="K24695" s="215" t="s">
        <v>20483</v>
      </c>
      <c r="L24695" s="215"/>
      <c r="M24695" s="184" t="s">
        <v>25380</v>
      </c>
      <c r="N24695" s="184" t="s">
        <v>1008</v>
      </c>
      <c r="O24695" s="184" t="s">
        <v>1038</v>
      </c>
      <c r="P24695" s="184" t="s">
        <v>1008</v>
      </c>
      <c r="Q24695" s="184" t="s">
        <v>21491</v>
      </c>
      <c r="R24695" s="184" t="s">
        <v>1367</v>
      </c>
      <c r="S24695" s="184" t="s">
        <v>1100</v>
      </c>
      <c r="T24695" s="184" t="s">
        <v>1275</v>
      </c>
    </row>
    <row r="24696" spans="1:20">
      <c r="A24696" s="35">
        <v>24695</v>
      </c>
      <c r="B24696" s="207">
        <v>2021</v>
      </c>
      <c r="C24696" s="209" t="s">
        <v>20487</v>
      </c>
      <c r="D24696" s="210">
        <v>44516</v>
      </c>
      <c r="E24696" s="20" t="s">
        <v>1364</v>
      </c>
      <c r="F24696" s="212" t="s">
        <v>1053</v>
      </c>
      <c r="G24696" s="20" t="s">
        <v>1365</v>
      </c>
      <c r="H24696" s="207" t="s">
        <v>20483</v>
      </c>
      <c r="I24696" s="206" t="s">
        <v>1123</v>
      </c>
      <c r="J24696" s="10" t="s">
        <v>1044</v>
      </c>
      <c r="K24696" s="215" t="s">
        <v>20483</v>
      </c>
      <c r="L24696" s="215"/>
      <c r="M24696" s="184" t="s">
        <v>25380</v>
      </c>
      <c r="N24696" s="184" t="s">
        <v>1008</v>
      </c>
      <c r="O24696" s="184" t="s">
        <v>1038</v>
      </c>
      <c r="P24696" s="184" t="s">
        <v>1008</v>
      </c>
      <c r="Q24696" s="184" t="s">
        <v>21492</v>
      </c>
      <c r="R24696" s="184" t="s">
        <v>1367</v>
      </c>
      <c r="S24696" s="184" t="s">
        <v>1086</v>
      </c>
      <c r="T24696" s="184" t="s">
        <v>1073</v>
      </c>
    </row>
    <row r="24697" spans="1:20">
      <c r="A24697" s="35">
        <v>24696</v>
      </c>
      <c r="B24697" s="207">
        <v>2021</v>
      </c>
      <c r="C24697" s="209" t="s">
        <v>20487</v>
      </c>
      <c r="D24697" s="210">
        <v>44516</v>
      </c>
      <c r="E24697" s="20" t="s">
        <v>1364</v>
      </c>
      <c r="F24697" s="212" t="s">
        <v>1053</v>
      </c>
      <c r="G24697" s="20" t="s">
        <v>1365</v>
      </c>
      <c r="H24697" s="207" t="s">
        <v>20483</v>
      </c>
      <c r="I24697" s="15" t="s">
        <v>1155</v>
      </c>
      <c r="J24697" s="10" t="s">
        <v>1044</v>
      </c>
      <c r="K24697" s="215" t="s">
        <v>20483</v>
      </c>
      <c r="L24697" s="215"/>
      <c r="M24697" s="184" t="s">
        <v>25380</v>
      </c>
      <c r="N24697" s="184" t="s">
        <v>1008</v>
      </c>
      <c r="O24697" s="184" t="s">
        <v>1038</v>
      </c>
      <c r="P24697" s="184" t="s">
        <v>1008</v>
      </c>
      <c r="Q24697" s="184">
        <v>202114000000000</v>
      </c>
      <c r="R24697" s="184" t="s">
        <v>1367</v>
      </c>
      <c r="S24697" s="184" t="s">
        <v>1172</v>
      </c>
      <c r="T24697" s="184" t="s">
        <v>1073</v>
      </c>
    </row>
    <row r="24698" spans="1:20">
      <c r="A24698" s="35">
        <v>24697</v>
      </c>
      <c r="B24698" s="207">
        <v>2021</v>
      </c>
      <c r="C24698" s="209" t="s">
        <v>20487</v>
      </c>
      <c r="D24698" s="210">
        <v>44516</v>
      </c>
      <c r="E24698" s="20" t="s">
        <v>1364</v>
      </c>
      <c r="F24698" s="212" t="s">
        <v>1053</v>
      </c>
      <c r="G24698" s="20" t="s">
        <v>1365</v>
      </c>
      <c r="H24698" s="207" t="s">
        <v>20483</v>
      </c>
      <c r="I24698" s="15" t="s">
        <v>1337</v>
      </c>
      <c r="J24698" s="36" t="s">
        <v>1037</v>
      </c>
      <c r="K24698" s="215" t="s">
        <v>20483</v>
      </c>
      <c r="L24698" s="215"/>
      <c r="M24698" s="184" t="s">
        <v>25380</v>
      </c>
      <c r="N24698" s="184" t="s">
        <v>1378</v>
      </c>
      <c r="O24698" s="184" t="s">
        <v>1041</v>
      </c>
      <c r="P24698" s="184" t="s">
        <v>1002</v>
      </c>
      <c r="Q24698" s="184" t="s">
        <v>21493</v>
      </c>
      <c r="R24698" s="184" t="s">
        <v>1367</v>
      </c>
      <c r="S24698" s="184" t="s">
        <v>1086</v>
      </c>
      <c r="T24698" s="184" t="s">
        <v>1073</v>
      </c>
    </row>
    <row r="24699" spans="1:20">
      <c r="A24699" s="35">
        <v>24698</v>
      </c>
      <c r="B24699" s="207">
        <v>2021</v>
      </c>
      <c r="C24699" s="209" t="s">
        <v>20487</v>
      </c>
      <c r="D24699" s="210">
        <v>44516</v>
      </c>
      <c r="E24699" s="20" t="s">
        <v>1364</v>
      </c>
      <c r="F24699" s="212" t="s">
        <v>1053</v>
      </c>
      <c r="G24699" s="20" t="s">
        <v>1365</v>
      </c>
      <c r="H24699" s="207" t="s">
        <v>20483</v>
      </c>
      <c r="I24699" s="15" t="s">
        <v>1337</v>
      </c>
      <c r="J24699" s="36" t="s">
        <v>1037</v>
      </c>
      <c r="K24699" s="215" t="s">
        <v>20483</v>
      </c>
      <c r="L24699" s="215"/>
      <c r="M24699" s="184" t="s">
        <v>25380</v>
      </c>
      <c r="N24699" s="184" t="s">
        <v>1378</v>
      </c>
      <c r="O24699" s="184" t="s">
        <v>1041</v>
      </c>
      <c r="P24699" s="184" t="s">
        <v>1002</v>
      </c>
      <c r="Q24699" s="184" t="s">
        <v>21494</v>
      </c>
      <c r="R24699" s="184" t="s">
        <v>1367</v>
      </c>
      <c r="S24699" s="184" t="s">
        <v>1086</v>
      </c>
      <c r="T24699" s="184" t="s">
        <v>1073</v>
      </c>
    </row>
    <row r="24700" spans="1:20">
      <c r="A24700" s="35">
        <v>24699</v>
      </c>
      <c r="B24700" s="207">
        <v>2021</v>
      </c>
      <c r="C24700" s="209" t="s">
        <v>20487</v>
      </c>
      <c r="D24700" s="210">
        <v>44516</v>
      </c>
      <c r="E24700" s="20" t="s">
        <v>1364</v>
      </c>
      <c r="F24700" s="212" t="s">
        <v>1053</v>
      </c>
      <c r="G24700" s="20" t="s">
        <v>1365</v>
      </c>
      <c r="H24700" s="207" t="s">
        <v>20483</v>
      </c>
      <c r="I24700" s="206" t="s">
        <v>1123</v>
      </c>
      <c r="J24700" s="10" t="s">
        <v>1044</v>
      </c>
      <c r="K24700" s="215" t="s">
        <v>20483</v>
      </c>
      <c r="L24700" s="215"/>
      <c r="M24700" s="184" t="s">
        <v>25380</v>
      </c>
      <c r="N24700" s="184" t="s">
        <v>1008</v>
      </c>
      <c r="O24700" s="184" t="s">
        <v>1038</v>
      </c>
      <c r="P24700" s="184" t="s">
        <v>1008</v>
      </c>
      <c r="Q24700" s="184" t="s">
        <v>21495</v>
      </c>
      <c r="R24700" s="184" t="s">
        <v>1367</v>
      </c>
      <c r="S24700" s="184" t="s">
        <v>1172</v>
      </c>
      <c r="T24700" s="184" t="s">
        <v>1073</v>
      </c>
    </row>
    <row r="24701" spans="1:20">
      <c r="A24701" s="35">
        <v>24700</v>
      </c>
      <c r="B24701" s="207">
        <v>2021</v>
      </c>
      <c r="C24701" s="209" t="s">
        <v>20487</v>
      </c>
      <c r="D24701" s="210">
        <v>44516</v>
      </c>
      <c r="E24701" s="20" t="s">
        <v>1364</v>
      </c>
      <c r="F24701" s="212" t="s">
        <v>1053</v>
      </c>
      <c r="G24701" s="20" t="s">
        <v>1365</v>
      </c>
      <c r="H24701" s="207" t="s">
        <v>20483</v>
      </c>
      <c r="I24701" s="206" t="s">
        <v>1123</v>
      </c>
      <c r="J24701" s="36" t="s">
        <v>1037</v>
      </c>
      <c r="K24701" s="215" t="s">
        <v>20483</v>
      </c>
      <c r="L24701" s="215"/>
      <c r="M24701" s="184" t="s">
        <v>25380</v>
      </c>
      <c r="N24701" s="184" t="s">
        <v>1008</v>
      </c>
      <c r="O24701" s="184" t="s">
        <v>1038</v>
      </c>
      <c r="P24701" s="184" t="s">
        <v>1008</v>
      </c>
      <c r="Q24701" s="184" t="s">
        <v>21496</v>
      </c>
      <c r="R24701" s="184" t="s">
        <v>1367</v>
      </c>
      <c r="S24701" s="184" t="s">
        <v>1086</v>
      </c>
      <c r="T24701" s="184" t="s">
        <v>1073</v>
      </c>
    </row>
    <row r="24702" spans="1:20">
      <c r="A24702" s="35">
        <v>24701</v>
      </c>
      <c r="B24702" s="207">
        <v>2021</v>
      </c>
      <c r="C24702" s="209" t="s">
        <v>20487</v>
      </c>
      <c r="D24702" s="210">
        <v>44516</v>
      </c>
      <c r="E24702" s="20" t="s">
        <v>1364</v>
      </c>
      <c r="F24702" s="212" t="s">
        <v>1053</v>
      </c>
      <c r="G24702" s="20" t="s">
        <v>1365</v>
      </c>
      <c r="H24702" s="207" t="s">
        <v>20483</v>
      </c>
      <c r="I24702" s="206" t="s">
        <v>1123</v>
      </c>
      <c r="J24702" s="10" t="s">
        <v>1044</v>
      </c>
      <c r="K24702" s="215" t="s">
        <v>20483</v>
      </c>
      <c r="L24702" s="215"/>
      <c r="M24702" s="184" t="s">
        <v>25380</v>
      </c>
      <c r="N24702" s="184" t="s">
        <v>1008</v>
      </c>
      <c r="O24702" s="184" t="s">
        <v>1038</v>
      </c>
      <c r="P24702" s="184" t="s">
        <v>1008</v>
      </c>
      <c r="Q24702" s="184" t="s">
        <v>21497</v>
      </c>
      <c r="R24702" s="184" t="s">
        <v>1367</v>
      </c>
      <c r="S24702" s="184" t="s">
        <v>1086</v>
      </c>
      <c r="T24702" s="184" t="s">
        <v>1275</v>
      </c>
    </row>
    <row r="24703" spans="1:20">
      <c r="A24703" s="35">
        <v>24702</v>
      </c>
      <c r="B24703" s="207">
        <v>2021</v>
      </c>
      <c r="C24703" s="209" t="s">
        <v>20487</v>
      </c>
      <c r="D24703" s="210">
        <v>44516</v>
      </c>
      <c r="E24703" s="20" t="s">
        <v>1364</v>
      </c>
      <c r="F24703" s="212" t="s">
        <v>1053</v>
      </c>
      <c r="G24703" s="20" t="s">
        <v>1365</v>
      </c>
      <c r="H24703" s="207" t="s">
        <v>20483</v>
      </c>
      <c r="I24703" s="206" t="s">
        <v>1123</v>
      </c>
      <c r="J24703" s="10" t="s">
        <v>1044</v>
      </c>
      <c r="K24703" s="215" t="s">
        <v>20483</v>
      </c>
      <c r="L24703" s="215"/>
      <c r="M24703" s="184" t="s">
        <v>25380</v>
      </c>
      <c r="N24703" s="184" t="s">
        <v>1008</v>
      </c>
      <c r="O24703" s="184" t="s">
        <v>1038</v>
      </c>
      <c r="P24703" s="184" t="s">
        <v>1008</v>
      </c>
      <c r="Q24703" s="184" t="s">
        <v>21498</v>
      </c>
      <c r="R24703" s="184" t="s">
        <v>1367</v>
      </c>
      <c r="S24703" s="184" t="s">
        <v>1086</v>
      </c>
      <c r="T24703" s="184" t="s">
        <v>1073</v>
      </c>
    </row>
    <row r="24704" spans="1:20">
      <c r="A24704" s="35">
        <v>24703</v>
      </c>
      <c r="B24704" s="207">
        <v>2021</v>
      </c>
      <c r="C24704" s="209" t="s">
        <v>20487</v>
      </c>
      <c r="D24704" s="210">
        <v>44516</v>
      </c>
      <c r="E24704" s="20" t="s">
        <v>1364</v>
      </c>
      <c r="F24704" s="212" t="s">
        <v>1053</v>
      </c>
      <c r="G24704" s="20" t="s">
        <v>1365</v>
      </c>
      <c r="H24704" s="207" t="s">
        <v>20483</v>
      </c>
      <c r="I24704" s="15" t="s">
        <v>1337</v>
      </c>
      <c r="J24704" s="10" t="s">
        <v>1044</v>
      </c>
      <c r="K24704" s="215" t="s">
        <v>20483</v>
      </c>
      <c r="L24704" s="215"/>
      <c r="M24704" s="184" t="s">
        <v>25380</v>
      </c>
      <c r="N24704" s="184" t="s">
        <v>1065</v>
      </c>
      <c r="O24704" s="184" t="s">
        <v>1042</v>
      </c>
      <c r="P24704" s="184" t="s">
        <v>1003</v>
      </c>
      <c r="Q24704" s="184" t="s">
        <v>21499</v>
      </c>
      <c r="R24704" s="184" t="s">
        <v>1367</v>
      </c>
      <c r="S24704" s="184" t="s">
        <v>1100</v>
      </c>
      <c r="T24704" s="184" t="s">
        <v>1073</v>
      </c>
    </row>
    <row r="24705" spans="1:20">
      <c r="A24705" s="35">
        <v>24704</v>
      </c>
      <c r="B24705" s="207">
        <v>2021</v>
      </c>
      <c r="C24705" s="209" t="s">
        <v>20487</v>
      </c>
      <c r="D24705" s="210">
        <v>44516</v>
      </c>
      <c r="E24705" s="20" t="s">
        <v>1364</v>
      </c>
      <c r="F24705" s="212" t="s">
        <v>1053</v>
      </c>
      <c r="G24705" s="20" t="s">
        <v>1365</v>
      </c>
      <c r="H24705" s="207" t="s">
        <v>20483</v>
      </c>
      <c r="I24705" s="206" t="s">
        <v>1123</v>
      </c>
      <c r="J24705" s="10" t="s">
        <v>1044</v>
      </c>
      <c r="K24705" s="215" t="s">
        <v>20483</v>
      </c>
      <c r="L24705" s="215"/>
      <c r="M24705" s="184" t="s">
        <v>25380</v>
      </c>
      <c r="N24705" s="184" t="s">
        <v>1008</v>
      </c>
      <c r="O24705" s="184" t="s">
        <v>1038</v>
      </c>
      <c r="P24705" s="184" t="s">
        <v>1008</v>
      </c>
      <c r="Q24705" s="184" t="s">
        <v>21500</v>
      </c>
      <c r="R24705" s="184" t="s">
        <v>1367</v>
      </c>
      <c r="S24705" s="184" t="s">
        <v>1100</v>
      </c>
      <c r="T24705" s="184" t="s">
        <v>1073</v>
      </c>
    </row>
    <row r="24706" spans="1:20">
      <c r="A24706" s="35">
        <v>24705</v>
      </c>
      <c r="B24706" s="207">
        <v>2021</v>
      </c>
      <c r="C24706" s="209" t="s">
        <v>20487</v>
      </c>
      <c r="D24706" s="210">
        <v>44516</v>
      </c>
      <c r="E24706" s="20" t="s">
        <v>1364</v>
      </c>
      <c r="F24706" s="212" t="s">
        <v>1053</v>
      </c>
      <c r="G24706" s="20" t="s">
        <v>1365</v>
      </c>
      <c r="H24706" s="207" t="s">
        <v>20483</v>
      </c>
      <c r="I24706" s="15" t="s">
        <v>1337</v>
      </c>
      <c r="J24706" s="206" t="s">
        <v>1034</v>
      </c>
      <c r="K24706" s="215" t="s">
        <v>20483</v>
      </c>
      <c r="L24706" s="215"/>
      <c r="M24706" s="184" t="s">
        <v>25380</v>
      </c>
      <c r="N24706" s="184" t="s">
        <v>1378</v>
      </c>
      <c r="O24706" s="184" t="s">
        <v>1041</v>
      </c>
      <c r="P24706" s="184" t="s">
        <v>1002</v>
      </c>
      <c r="Q24706" s="184" t="s">
        <v>21501</v>
      </c>
      <c r="R24706" s="184" t="s">
        <v>1367</v>
      </c>
      <c r="S24706" s="184" t="s">
        <v>1086</v>
      </c>
      <c r="T24706" s="184" t="s">
        <v>1073</v>
      </c>
    </row>
    <row r="24707" spans="1:20">
      <c r="A24707" s="35">
        <v>24706</v>
      </c>
      <c r="B24707" s="207">
        <v>2021</v>
      </c>
      <c r="C24707" s="209" t="s">
        <v>20487</v>
      </c>
      <c r="D24707" s="210">
        <v>44516</v>
      </c>
      <c r="E24707" s="20" t="s">
        <v>1364</v>
      </c>
      <c r="F24707" s="212" t="s">
        <v>1053</v>
      </c>
      <c r="G24707" s="20" t="s">
        <v>1365</v>
      </c>
      <c r="H24707" s="207" t="s">
        <v>20483</v>
      </c>
      <c r="I24707" s="206" t="s">
        <v>1123</v>
      </c>
      <c r="J24707" s="10" t="s">
        <v>1044</v>
      </c>
      <c r="K24707" s="215" t="s">
        <v>20483</v>
      </c>
      <c r="L24707" s="215"/>
      <c r="M24707" s="184" t="s">
        <v>25380</v>
      </c>
      <c r="N24707" s="184" t="s">
        <v>1008</v>
      </c>
      <c r="O24707" s="184" t="s">
        <v>1038</v>
      </c>
      <c r="P24707" s="184" t="s">
        <v>1008</v>
      </c>
      <c r="Q24707" s="184" t="s">
        <v>21502</v>
      </c>
      <c r="R24707" s="184" t="s">
        <v>1394</v>
      </c>
      <c r="S24707" s="184" t="s">
        <v>1076</v>
      </c>
      <c r="T24707" s="12" t="s">
        <v>1077</v>
      </c>
    </row>
    <row r="24708" spans="1:20">
      <c r="A24708" s="35">
        <v>24707</v>
      </c>
      <c r="B24708" s="207">
        <v>2021</v>
      </c>
      <c r="C24708" s="209" t="s">
        <v>20487</v>
      </c>
      <c r="D24708" s="210">
        <v>44516</v>
      </c>
      <c r="E24708" s="20" t="s">
        <v>1364</v>
      </c>
      <c r="F24708" s="212" t="s">
        <v>1053</v>
      </c>
      <c r="G24708" s="20" t="s">
        <v>1365</v>
      </c>
      <c r="H24708" s="207" t="s">
        <v>20483</v>
      </c>
      <c r="I24708" s="206" t="s">
        <v>1123</v>
      </c>
      <c r="J24708" s="36" t="s">
        <v>1037</v>
      </c>
      <c r="K24708" s="215" t="s">
        <v>20483</v>
      </c>
      <c r="L24708" s="215"/>
      <c r="M24708" s="184" t="s">
        <v>25380</v>
      </c>
      <c r="N24708" s="184" t="s">
        <v>1008</v>
      </c>
      <c r="O24708" s="184" t="s">
        <v>1038</v>
      </c>
      <c r="P24708" s="184" t="s">
        <v>1008</v>
      </c>
      <c r="Q24708" s="184" t="s">
        <v>21503</v>
      </c>
      <c r="R24708" s="184" t="s">
        <v>1367</v>
      </c>
      <c r="S24708" s="184" t="s">
        <v>1172</v>
      </c>
      <c r="T24708" s="184" t="s">
        <v>1073</v>
      </c>
    </row>
    <row r="24709" spans="1:20">
      <c r="A24709" s="35">
        <v>24708</v>
      </c>
      <c r="B24709" s="207">
        <v>2021</v>
      </c>
      <c r="C24709" s="209" t="s">
        <v>20487</v>
      </c>
      <c r="D24709" s="210">
        <v>44516</v>
      </c>
      <c r="E24709" s="20" t="s">
        <v>1364</v>
      </c>
      <c r="F24709" s="212" t="s">
        <v>1053</v>
      </c>
      <c r="G24709" s="20" t="s">
        <v>1365</v>
      </c>
      <c r="H24709" s="207" t="s">
        <v>20483</v>
      </c>
      <c r="I24709" s="206" t="s">
        <v>1123</v>
      </c>
      <c r="J24709" s="36" t="s">
        <v>1037</v>
      </c>
      <c r="K24709" s="215" t="s">
        <v>20483</v>
      </c>
      <c r="L24709" s="215"/>
      <c r="M24709" s="184" t="s">
        <v>25380</v>
      </c>
      <c r="N24709" s="184" t="s">
        <v>1008</v>
      </c>
      <c r="O24709" s="184" t="s">
        <v>1038</v>
      </c>
      <c r="P24709" s="184" t="s">
        <v>1008</v>
      </c>
      <c r="Q24709" s="184" t="s">
        <v>21504</v>
      </c>
      <c r="R24709" s="184" t="s">
        <v>1367</v>
      </c>
      <c r="S24709" s="184" t="s">
        <v>1136</v>
      </c>
      <c r="T24709" s="184" t="s">
        <v>1073</v>
      </c>
    </row>
    <row r="24710" spans="1:20">
      <c r="A24710" s="35">
        <v>24709</v>
      </c>
      <c r="B24710" s="207">
        <v>2021</v>
      </c>
      <c r="C24710" s="209" t="s">
        <v>20487</v>
      </c>
      <c r="D24710" s="210">
        <v>44516</v>
      </c>
      <c r="E24710" s="20" t="s">
        <v>1364</v>
      </c>
      <c r="F24710" s="212" t="s">
        <v>1053</v>
      </c>
      <c r="G24710" s="20" t="s">
        <v>1365</v>
      </c>
      <c r="H24710" s="207" t="s">
        <v>20483</v>
      </c>
      <c r="I24710" s="206" t="s">
        <v>1035</v>
      </c>
      <c r="J24710" s="10" t="s">
        <v>1044</v>
      </c>
      <c r="K24710" s="215" t="s">
        <v>20483</v>
      </c>
      <c r="L24710" s="215"/>
      <c r="M24710" s="184" t="s">
        <v>25380</v>
      </c>
      <c r="N24710" s="184" t="s">
        <v>8</v>
      </c>
      <c r="O24710" s="184" t="s">
        <v>1038</v>
      </c>
      <c r="P24710" s="184" t="s">
        <v>1074</v>
      </c>
      <c r="Q24710" s="184" t="s">
        <v>21505</v>
      </c>
      <c r="R24710" s="184" t="s">
        <v>1394</v>
      </c>
      <c r="S24710" s="184" t="s">
        <v>1076</v>
      </c>
      <c r="T24710" s="184" t="s">
        <v>1073</v>
      </c>
    </row>
    <row r="24711" spans="1:20">
      <c r="A24711" s="35">
        <v>24710</v>
      </c>
      <c r="B24711" s="207">
        <v>2021</v>
      </c>
      <c r="C24711" s="209" t="s">
        <v>20487</v>
      </c>
      <c r="D24711" s="210">
        <v>44516</v>
      </c>
      <c r="E24711" s="20" t="s">
        <v>1364</v>
      </c>
      <c r="F24711" s="212" t="s">
        <v>1053</v>
      </c>
      <c r="G24711" s="20" t="s">
        <v>1365</v>
      </c>
      <c r="H24711" s="207" t="s">
        <v>20483</v>
      </c>
      <c r="I24711" s="206" t="s">
        <v>1033</v>
      </c>
      <c r="J24711" s="206" t="s">
        <v>1034</v>
      </c>
      <c r="K24711" s="215" t="s">
        <v>20483</v>
      </c>
      <c r="L24711" s="215"/>
      <c r="M24711" s="184" t="s">
        <v>25380</v>
      </c>
      <c r="N24711" s="184" t="s">
        <v>6</v>
      </c>
      <c r="O24711" s="12" t="s">
        <v>985</v>
      </c>
      <c r="P24711" s="184" t="s">
        <v>990</v>
      </c>
      <c r="Q24711" s="184" t="s">
        <v>21506</v>
      </c>
      <c r="R24711" s="184" t="s">
        <v>1367</v>
      </c>
      <c r="S24711" s="184" t="s">
        <v>1086</v>
      </c>
      <c r="T24711" s="184" t="s">
        <v>1073</v>
      </c>
    </row>
    <row r="24712" spans="1:20">
      <c r="A24712" s="35">
        <v>24711</v>
      </c>
      <c r="B24712" s="207">
        <v>2021</v>
      </c>
      <c r="C24712" s="209" t="s">
        <v>20487</v>
      </c>
      <c r="D24712" s="210">
        <v>44516</v>
      </c>
      <c r="E24712" s="20" t="s">
        <v>1364</v>
      </c>
      <c r="F24712" s="212" t="s">
        <v>1053</v>
      </c>
      <c r="G24712" s="20" t="s">
        <v>1365</v>
      </c>
      <c r="H24712" s="207" t="s">
        <v>20483</v>
      </c>
      <c r="I24712" s="206" t="s">
        <v>1035</v>
      </c>
      <c r="J24712" s="36" t="s">
        <v>1037</v>
      </c>
      <c r="K24712" s="215" t="s">
        <v>20483</v>
      </c>
      <c r="L24712" s="215"/>
      <c r="M24712" s="184" t="s">
        <v>25380</v>
      </c>
      <c r="N24712" s="184" t="s">
        <v>6</v>
      </c>
      <c r="O24712" s="12" t="s">
        <v>985</v>
      </c>
      <c r="P24712" s="184" t="s">
        <v>985</v>
      </c>
      <c r="Q24712" s="184" t="s">
        <v>21507</v>
      </c>
      <c r="R24712" s="184" t="s">
        <v>1367</v>
      </c>
      <c r="S24712" s="184" t="s">
        <v>1086</v>
      </c>
      <c r="T24712" s="184" t="s">
        <v>1073</v>
      </c>
    </row>
    <row r="24713" spans="1:20">
      <c r="A24713" s="35">
        <v>24712</v>
      </c>
      <c r="B24713" s="207">
        <v>2021</v>
      </c>
      <c r="C24713" s="209" t="s">
        <v>20487</v>
      </c>
      <c r="D24713" s="210">
        <v>44516</v>
      </c>
      <c r="E24713" s="20" t="s">
        <v>1364</v>
      </c>
      <c r="F24713" s="212" t="s">
        <v>1053</v>
      </c>
      <c r="G24713" s="20" t="s">
        <v>1365</v>
      </c>
      <c r="H24713" s="207" t="s">
        <v>20483</v>
      </c>
      <c r="I24713" s="206" t="s">
        <v>1035</v>
      </c>
      <c r="J24713" s="10" t="s">
        <v>1044</v>
      </c>
      <c r="K24713" s="215" t="s">
        <v>20483</v>
      </c>
      <c r="L24713" s="215"/>
      <c r="M24713" s="184" t="s">
        <v>25380</v>
      </c>
      <c r="N24713" s="184" t="s">
        <v>6</v>
      </c>
      <c r="O24713" s="184" t="s">
        <v>1036</v>
      </c>
      <c r="P24713" s="12" t="s">
        <v>1036</v>
      </c>
      <c r="Q24713" s="184" t="s">
        <v>21508</v>
      </c>
      <c r="R24713" s="184" t="s">
        <v>1367</v>
      </c>
      <c r="S24713" s="184" t="s">
        <v>1100</v>
      </c>
      <c r="T24713" s="184" t="s">
        <v>1073</v>
      </c>
    </row>
    <row r="24714" spans="1:20">
      <c r="A24714" s="35">
        <v>24713</v>
      </c>
      <c r="B24714" s="207">
        <v>2021</v>
      </c>
      <c r="C24714" s="209" t="s">
        <v>20487</v>
      </c>
      <c r="D24714" s="210">
        <v>44516</v>
      </c>
      <c r="E24714" s="20" t="s">
        <v>1364</v>
      </c>
      <c r="F24714" s="212" t="s">
        <v>1053</v>
      </c>
      <c r="G24714" s="20" t="s">
        <v>1365</v>
      </c>
      <c r="H24714" s="207" t="s">
        <v>20483</v>
      </c>
      <c r="I24714" s="206" t="s">
        <v>1035</v>
      </c>
      <c r="J24714" s="36" t="s">
        <v>1037</v>
      </c>
      <c r="K24714" s="215" t="s">
        <v>20483</v>
      </c>
      <c r="L24714" s="215"/>
      <c r="M24714" s="184" t="s">
        <v>25380</v>
      </c>
      <c r="N24714" s="184" t="s">
        <v>6</v>
      </c>
      <c r="O24714" s="184" t="s">
        <v>1042</v>
      </c>
      <c r="P24714" s="184" t="s">
        <v>1308</v>
      </c>
      <c r="Q24714" s="184" t="s">
        <v>21509</v>
      </c>
      <c r="R24714" s="184" t="s">
        <v>1367</v>
      </c>
      <c r="S24714" s="184" t="s">
        <v>1100</v>
      </c>
      <c r="T24714" s="184" t="s">
        <v>1089</v>
      </c>
    </row>
    <row r="24715" spans="1:20">
      <c r="A24715" s="35">
        <v>24714</v>
      </c>
      <c r="B24715" s="207">
        <v>2021</v>
      </c>
      <c r="C24715" s="209" t="s">
        <v>20487</v>
      </c>
      <c r="D24715" s="210">
        <v>44516</v>
      </c>
      <c r="E24715" s="20" t="s">
        <v>1364</v>
      </c>
      <c r="F24715" s="212" t="s">
        <v>1053</v>
      </c>
      <c r="G24715" s="20" t="s">
        <v>1365</v>
      </c>
      <c r="H24715" s="207" t="s">
        <v>20483</v>
      </c>
      <c r="I24715" s="206" t="s">
        <v>1035</v>
      </c>
      <c r="J24715" s="10" t="s">
        <v>1044</v>
      </c>
      <c r="K24715" s="215" t="s">
        <v>20483</v>
      </c>
      <c r="L24715" s="215"/>
      <c r="M24715" s="184" t="s">
        <v>25380</v>
      </c>
      <c r="N24715" s="184" t="s">
        <v>6</v>
      </c>
      <c r="O24715" s="184" t="s">
        <v>1038</v>
      </c>
      <c r="P24715" s="184" t="s">
        <v>995</v>
      </c>
      <c r="Q24715" s="184" t="s">
        <v>21510</v>
      </c>
      <c r="R24715" s="184" t="s">
        <v>1367</v>
      </c>
      <c r="S24715" s="184" t="s">
        <v>1141</v>
      </c>
      <c r="T24715" s="184" t="s">
        <v>1073</v>
      </c>
    </row>
    <row r="24716" spans="1:20">
      <c r="A24716" s="35">
        <v>24715</v>
      </c>
      <c r="B24716" s="207">
        <v>2021</v>
      </c>
      <c r="C24716" s="209" t="s">
        <v>20487</v>
      </c>
      <c r="D24716" s="210">
        <v>44516</v>
      </c>
      <c r="E24716" s="20" t="s">
        <v>1364</v>
      </c>
      <c r="F24716" s="212" t="s">
        <v>1053</v>
      </c>
      <c r="G24716" s="20" t="s">
        <v>1365</v>
      </c>
      <c r="H24716" s="207" t="s">
        <v>20483</v>
      </c>
      <c r="I24716" s="206" t="s">
        <v>1035</v>
      </c>
      <c r="J24716" s="36" t="s">
        <v>1037</v>
      </c>
      <c r="K24716" s="215" t="s">
        <v>20483</v>
      </c>
      <c r="L24716" s="215"/>
      <c r="M24716" s="184" t="s">
        <v>25380</v>
      </c>
      <c r="N24716" s="184" t="s">
        <v>6</v>
      </c>
      <c r="O24716" s="12" t="s">
        <v>985</v>
      </c>
      <c r="P24716" s="184" t="s">
        <v>985</v>
      </c>
      <c r="Q24716" s="184" t="s">
        <v>21511</v>
      </c>
      <c r="R24716" s="184" t="s">
        <v>1367</v>
      </c>
      <c r="S24716" s="184" t="s">
        <v>1086</v>
      </c>
      <c r="T24716" s="184" t="s">
        <v>1089</v>
      </c>
    </row>
    <row r="24717" spans="1:20">
      <c r="A24717" s="35">
        <v>24716</v>
      </c>
      <c r="B24717" s="207">
        <v>2021</v>
      </c>
      <c r="C24717" s="209" t="s">
        <v>20487</v>
      </c>
      <c r="D24717" s="210">
        <v>44516</v>
      </c>
      <c r="E24717" s="20" t="s">
        <v>1364</v>
      </c>
      <c r="F24717" s="212" t="s">
        <v>1053</v>
      </c>
      <c r="G24717" s="20" t="s">
        <v>1365</v>
      </c>
      <c r="H24717" s="207" t="s">
        <v>20483</v>
      </c>
      <c r="I24717" s="206" t="s">
        <v>1123</v>
      </c>
      <c r="J24717" s="36" t="s">
        <v>1037</v>
      </c>
      <c r="K24717" s="215" t="s">
        <v>20483</v>
      </c>
      <c r="L24717" s="215"/>
      <c r="M24717" s="184" t="s">
        <v>25380</v>
      </c>
      <c r="N24717" s="184" t="s">
        <v>1008</v>
      </c>
      <c r="O24717" s="184" t="s">
        <v>1038</v>
      </c>
      <c r="P24717" s="184" t="s">
        <v>1008</v>
      </c>
      <c r="Q24717" s="184" t="s">
        <v>21512</v>
      </c>
      <c r="R24717" s="184" t="s">
        <v>1367</v>
      </c>
      <c r="S24717" s="184" t="s">
        <v>1086</v>
      </c>
      <c r="T24717" s="184" t="s">
        <v>1073</v>
      </c>
    </row>
    <row r="24718" spans="1:20">
      <c r="A24718" s="35">
        <v>24717</v>
      </c>
      <c r="B24718" s="207">
        <v>2021</v>
      </c>
      <c r="C24718" s="209" t="s">
        <v>20487</v>
      </c>
      <c r="D24718" s="210">
        <v>44516</v>
      </c>
      <c r="E24718" s="20" t="s">
        <v>1364</v>
      </c>
      <c r="F24718" s="212" t="s">
        <v>1053</v>
      </c>
      <c r="G24718" s="20" t="s">
        <v>1365</v>
      </c>
      <c r="H24718" s="207" t="s">
        <v>20483</v>
      </c>
      <c r="I24718" s="206" t="s">
        <v>1123</v>
      </c>
      <c r="J24718" s="36" t="s">
        <v>1037</v>
      </c>
      <c r="K24718" s="215" t="s">
        <v>20483</v>
      </c>
      <c r="L24718" s="215"/>
      <c r="M24718" s="184" t="s">
        <v>25380</v>
      </c>
      <c r="N24718" s="184" t="s">
        <v>1008</v>
      </c>
      <c r="O24718" s="184" t="s">
        <v>1038</v>
      </c>
      <c r="P24718" s="184" t="s">
        <v>1008</v>
      </c>
      <c r="Q24718" s="184" t="s">
        <v>21513</v>
      </c>
      <c r="R24718" s="184" t="s">
        <v>1367</v>
      </c>
      <c r="S24718" s="184" t="s">
        <v>1100</v>
      </c>
      <c r="T24718" s="184" t="s">
        <v>1073</v>
      </c>
    </row>
    <row r="24719" spans="1:20">
      <c r="A24719" s="35">
        <v>24718</v>
      </c>
      <c r="B24719" s="207">
        <v>2021</v>
      </c>
      <c r="C24719" s="209" t="s">
        <v>20487</v>
      </c>
      <c r="D24719" s="210">
        <v>44516</v>
      </c>
      <c r="E24719" s="20" t="s">
        <v>1364</v>
      </c>
      <c r="F24719" s="212" t="s">
        <v>1053</v>
      </c>
      <c r="G24719" s="20" t="s">
        <v>1365</v>
      </c>
      <c r="H24719" s="207" t="s">
        <v>20483</v>
      </c>
      <c r="I24719" s="206" t="s">
        <v>1123</v>
      </c>
      <c r="J24719" s="36" t="s">
        <v>1037</v>
      </c>
      <c r="K24719" s="215" t="s">
        <v>20483</v>
      </c>
      <c r="L24719" s="215"/>
      <c r="M24719" s="184" t="s">
        <v>25380</v>
      </c>
      <c r="N24719" s="184" t="s">
        <v>1008</v>
      </c>
      <c r="O24719" s="184" t="s">
        <v>1038</v>
      </c>
      <c r="P24719" s="184" t="s">
        <v>1008</v>
      </c>
      <c r="Q24719" s="184" t="s">
        <v>21514</v>
      </c>
      <c r="R24719" s="184" t="s">
        <v>1367</v>
      </c>
      <c r="S24719" s="184" t="s">
        <v>1172</v>
      </c>
      <c r="T24719" s="184" t="s">
        <v>1073</v>
      </c>
    </row>
    <row r="24720" spans="1:20">
      <c r="A24720" s="35">
        <v>24719</v>
      </c>
      <c r="B24720" s="207">
        <v>2021</v>
      </c>
      <c r="C24720" s="209" t="s">
        <v>20487</v>
      </c>
      <c r="D24720" s="210">
        <v>44516</v>
      </c>
      <c r="E24720" s="20" t="s">
        <v>1364</v>
      </c>
      <c r="F24720" s="212" t="s">
        <v>1053</v>
      </c>
      <c r="G24720" s="20" t="s">
        <v>1365</v>
      </c>
      <c r="H24720" s="207" t="s">
        <v>20483</v>
      </c>
      <c r="I24720" s="206" t="s">
        <v>1035</v>
      </c>
      <c r="J24720" s="10" t="s">
        <v>1044</v>
      </c>
      <c r="K24720" s="215" t="s">
        <v>20483</v>
      </c>
      <c r="L24720" s="215"/>
      <c r="M24720" s="184" t="s">
        <v>25380</v>
      </c>
      <c r="N24720" s="184" t="s">
        <v>6</v>
      </c>
      <c r="O24720" s="184" t="s">
        <v>1042</v>
      </c>
      <c r="P24720" s="184" t="s">
        <v>1003</v>
      </c>
      <c r="Q24720" s="184" t="s">
        <v>21515</v>
      </c>
      <c r="R24720" s="184" t="s">
        <v>1367</v>
      </c>
      <c r="S24720" s="184" t="s">
        <v>1100</v>
      </c>
      <c r="T24720" s="184" t="s">
        <v>1073</v>
      </c>
    </row>
    <row r="24721" spans="1:20">
      <c r="A24721" s="35">
        <v>24720</v>
      </c>
      <c r="B24721" s="207">
        <v>2021</v>
      </c>
      <c r="C24721" s="209" t="s">
        <v>20487</v>
      </c>
      <c r="D24721" s="210">
        <v>44516</v>
      </c>
      <c r="E24721" s="20" t="s">
        <v>1364</v>
      </c>
      <c r="F24721" s="212" t="s">
        <v>1053</v>
      </c>
      <c r="G24721" s="20" t="s">
        <v>1365</v>
      </c>
      <c r="H24721" s="207" t="s">
        <v>20483</v>
      </c>
      <c r="I24721" s="206" t="s">
        <v>1035</v>
      </c>
      <c r="J24721" s="36" t="s">
        <v>1037</v>
      </c>
      <c r="K24721" s="215" t="s">
        <v>20483</v>
      </c>
      <c r="L24721" s="215"/>
      <c r="M24721" s="184" t="s">
        <v>25380</v>
      </c>
      <c r="N24721" s="184" t="s">
        <v>6</v>
      </c>
      <c r="O24721" s="12" t="s">
        <v>985</v>
      </c>
      <c r="P24721" s="184" t="s">
        <v>1301</v>
      </c>
      <c r="Q24721" s="184" t="s">
        <v>21516</v>
      </c>
      <c r="R24721" s="184" t="s">
        <v>1367</v>
      </c>
      <c r="S24721" s="184" t="s">
        <v>1086</v>
      </c>
      <c r="T24721" s="184" t="s">
        <v>1070</v>
      </c>
    </row>
    <row r="24722" spans="1:20">
      <c r="A24722" s="35">
        <v>24721</v>
      </c>
      <c r="B24722" s="207">
        <v>2021</v>
      </c>
      <c r="C24722" s="209" t="s">
        <v>20487</v>
      </c>
      <c r="D24722" s="210">
        <v>44516</v>
      </c>
      <c r="E24722" s="20" t="s">
        <v>1364</v>
      </c>
      <c r="F24722" s="212" t="s">
        <v>1053</v>
      </c>
      <c r="G24722" s="20" t="s">
        <v>1365</v>
      </c>
      <c r="H24722" s="207" t="s">
        <v>20483</v>
      </c>
      <c r="I24722" s="206" t="s">
        <v>1035</v>
      </c>
      <c r="J24722" s="36" t="s">
        <v>1037</v>
      </c>
      <c r="K24722" s="215" t="s">
        <v>20483</v>
      </c>
      <c r="L24722" s="215"/>
      <c r="M24722" s="184" t="s">
        <v>25380</v>
      </c>
      <c r="N24722" s="184" t="s">
        <v>6</v>
      </c>
      <c r="O24722" s="184" t="s">
        <v>1038</v>
      </c>
      <c r="P24722" s="184" t="s">
        <v>995</v>
      </c>
      <c r="Q24722" s="184" t="s">
        <v>21517</v>
      </c>
      <c r="R24722" s="184" t="s">
        <v>1367</v>
      </c>
      <c r="S24722" s="184" t="s">
        <v>1141</v>
      </c>
      <c r="T24722" s="184" t="s">
        <v>1290</v>
      </c>
    </row>
    <row r="24723" spans="1:20">
      <c r="A24723" s="35">
        <v>24722</v>
      </c>
      <c r="B24723" s="207">
        <v>2021</v>
      </c>
      <c r="C24723" s="209" t="s">
        <v>20487</v>
      </c>
      <c r="D24723" s="210">
        <v>44516</v>
      </c>
      <c r="E24723" s="20" t="s">
        <v>1364</v>
      </c>
      <c r="F24723" s="212" t="s">
        <v>1053</v>
      </c>
      <c r="G24723" s="20" t="s">
        <v>1365</v>
      </c>
      <c r="H24723" s="207" t="s">
        <v>20483</v>
      </c>
      <c r="I24723" s="15" t="s">
        <v>1337</v>
      </c>
      <c r="J24723" s="10" t="s">
        <v>1044</v>
      </c>
      <c r="K24723" s="215" t="s">
        <v>20483</v>
      </c>
      <c r="L24723" s="215"/>
      <c r="M24723" s="184" t="s">
        <v>25380</v>
      </c>
      <c r="N24723" s="184" t="s">
        <v>1378</v>
      </c>
      <c r="O24723" s="184" t="s">
        <v>1041</v>
      </c>
      <c r="P24723" s="184" t="s">
        <v>1002</v>
      </c>
      <c r="Q24723" s="184" t="s">
        <v>21518</v>
      </c>
      <c r="R24723" s="184" t="s">
        <v>1367</v>
      </c>
      <c r="S24723" s="184" t="s">
        <v>1086</v>
      </c>
      <c r="T24723" s="184" t="s">
        <v>1255</v>
      </c>
    </row>
    <row r="24724" spans="1:20">
      <c r="A24724" s="35">
        <v>24723</v>
      </c>
      <c r="B24724" s="207">
        <v>2021</v>
      </c>
      <c r="C24724" s="209" t="s">
        <v>20487</v>
      </c>
      <c r="D24724" s="210">
        <v>44516</v>
      </c>
      <c r="E24724" s="20" t="s">
        <v>1364</v>
      </c>
      <c r="F24724" s="212" t="s">
        <v>1053</v>
      </c>
      <c r="G24724" s="20" t="s">
        <v>1365</v>
      </c>
      <c r="H24724" s="207" t="s">
        <v>20483</v>
      </c>
      <c r="I24724" s="206" t="s">
        <v>1035</v>
      </c>
      <c r="J24724" s="10" t="s">
        <v>1044</v>
      </c>
      <c r="K24724" s="215" t="s">
        <v>20483</v>
      </c>
      <c r="L24724" s="215"/>
      <c r="M24724" s="184" t="s">
        <v>25380</v>
      </c>
      <c r="N24724" s="184" t="s">
        <v>6</v>
      </c>
      <c r="O24724" s="184" t="s">
        <v>1036</v>
      </c>
      <c r="P24724" s="12" t="s">
        <v>1036</v>
      </c>
      <c r="Q24724" s="184" t="s">
        <v>21519</v>
      </c>
      <c r="R24724" s="184" t="s">
        <v>1367</v>
      </c>
      <c r="S24724" s="184" t="s">
        <v>1100</v>
      </c>
      <c r="T24724" s="184" t="s">
        <v>1073</v>
      </c>
    </row>
    <row r="24725" spans="1:20">
      <c r="A24725" s="35">
        <v>24724</v>
      </c>
      <c r="B24725" s="207">
        <v>2021</v>
      </c>
      <c r="C24725" s="209" t="s">
        <v>20487</v>
      </c>
      <c r="D24725" s="210">
        <v>44516</v>
      </c>
      <c r="E24725" s="20" t="s">
        <v>1364</v>
      </c>
      <c r="F24725" s="212" t="s">
        <v>1053</v>
      </c>
      <c r="G24725" s="20" t="s">
        <v>1365</v>
      </c>
      <c r="H24725" s="207" t="s">
        <v>20483</v>
      </c>
      <c r="I24725" s="206" t="s">
        <v>1123</v>
      </c>
      <c r="J24725" s="10" t="s">
        <v>1044</v>
      </c>
      <c r="K24725" s="215" t="s">
        <v>20483</v>
      </c>
      <c r="L24725" s="215"/>
      <c r="M24725" s="184" t="s">
        <v>25380</v>
      </c>
      <c r="N24725" s="184" t="s">
        <v>1008</v>
      </c>
      <c r="O24725" s="184" t="s">
        <v>1038</v>
      </c>
      <c r="P24725" s="184" t="s">
        <v>1008</v>
      </c>
      <c r="Q24725" s="184" t="s">
        <v>21520</v>
      </c>
      <c r="R24725" s="184" t="s">
        <v>1367</v>
      </c>
      <c r="S24725" s="184" t="s">
        <v>1100</v>
      </c>
      <c r="T24725" s="184" t="s">
        <v>1277</v>
      </c>
    </row>
    <row r="24726" spans="1:20">
      <c r="A24726" s="35">
        <v>24725</v>
      </c>
      <c r="B24726" s="207">
        <v>2021</v>
      </c>
      <c r="C24726" s="209" t="s">
        <v>20487</v>
      </c>
      <c r="D24726" s="210">
        <v>44516</v>
      </c>
      <c r="E24726" s="20" t="s">
        <v>1364</v>
      </c>
      <c r="F24726" s="212" t="s">
        <v>1053</v>
      </c>
      <c r="G24726" s="20" t="s">
        <v>1365</v>
      </c>
      <c r="H24726" s="207" t="s">
        <v>20483</v>
      </c>
      <c r="I24726" s="206" t="s">
        <v>1123</v>
      </c>
      <c r="J24726" s="10" t="s">
        <v>1044</v>
      </c>
      <c r="K24726" s="215" t="s">
        <v>20483</v>
      </c>
      <c r="L24726" s="215"/>
      <c r="M24726" s="184" t="s">
        <v>25380</v>
      </c>
      <c r="N24726" s="184" t="s">
        <v>1008</v>
      </c>
      <c r="O24726" s="184" t="s">
        <v>1038</v>
      </c>
      <c r="P24726" s="184" t="s">
        <v>1008</v>
      </c>
      <c r="Q24726" s="184">
        <v>20216100000000</v>
      </c>
      <c r="R24726" s="184" t="s">
        <v>1367</v>
      </c>
      <c r="S24726" s="184" t="s">
        <v>1086</v>
      </c>
      <c r="T24726" s="12" t="s">
        <v>1077</v>
      </c>
    </row>
    <row r="24727" spans="1:20">
      <c r="A24727" s="35">
        <v>24726</v>
      </c>
      <c r="B24727" s="207">
        <v>2021</v>
      </c>
      <c r="C24727" s="209" t="s">
        <v>20487</v>
      </c>
      <c r="D24727" s="210">
        <v>44516</v>
      </c>
      <c r="E24727" s="20" t="s">
        <v>1364</v>
      </c>
      <c r="F24727" s="212" t="s">
        <v>1053</v>
      </c>
      <c r="G24727" s="20" t="s">
        <v>1365</v>
      </c>
      <c r="H24727" s="207" t="s">
        <v>20483</v>
      </c>
      <c r="I24727" s="206" t="s">
        <v>1123</v>
      </c>
      <c r="J24727" s="10" t="s">
        <v>1044</v>
      </c>
      <c r="K24727" s="215" t="s">
        <v>20483</v>
      </c>
      <c r="L24727" s="215"/>
      <c r="M24727" s="184" t="s">
        <v>25380</v>
      </c>
      <c r="N24727" s="184" t="s">
        <v>1008</v>
      </c>
      <c r="O24727" s="184" t="s">
        <v>1038</v>
      </c>
      <c r="P24727" s="184" t="s">
        <v>1008</v>
      </c>
      <c r="Q24727" s="184" t="s">
        <v>21521</v>
      </c>
      <c r="R24727" s="184" t="s">
        <v>1394</v>
      </c>
      <c r="S24727" s="184" t="s">
        <v>1076</v>
      </c>
      <c r="T24727" s="184" t="s">
        <v>1073</v>
      </c>
    </row>
    <row r="24728" spans="1:20">
      <c r="A24728" s="35">
        <v>24727</v>
      </c>
      <c r="B24728" s="207">
        <v>2021</v>
      </c>
      <c r="C24728" s="209" t="s">
        <v>20487</v>
      </c>
      <c r="D24728" s="210">
        <v>44516</v>
      </c>
      <c r="E24728" s="20" t="s">
        <v>1364</v>
      </c>
      <c r="F24728" s="212" t="s">
        <v>1053</v>
      </c>
      <c r="G24728" s="20" t="s">
        <v>1365</v>
      </c>
      <c r="H24728" s="207" t="s">
        <v>20483</v>
      </c>
      <c r="I24728" s="206" t="s">
        <v>1123</v>
      </c>
      <c r="J24728" s="10" t="s">
        <v>1044</v>
      </c>
      <c r="K24728" s="215" t="s">
        <v>20483</v>
      </c>
      <c r="L24728" s="215"/>
      <c r="M24728" s="184" t="s">
        <v>25380</v>
      </c>
      <c r="N24728" s="184" t="s">
        <v>1008</v>
      </c>
      <c r="O24728" s="184" t="s">
        <v>1038</v>
      </c>
      <c r="P24728" s="184" t="s">
        <v>1008</v>
      </c>
      <c r="Q24728" s="184" t="s">
        <v>21522</v>
      </c>
      <c r="R24728" s="184" t="s">
        <v>1367</v>
      </c>
      <c r="S24728" s="184" t="s">
        <v>1086</v>
      </c>
      <c r="T24728" s="12" t="s">
        <v>1300</v>
      </c>
    </row>
    <row r="24729" spans="1:20">
      <c r="A24729" s="35">
        <v>24728</v>
      </c>
      <c r="B24729" s="207">
        <v>2021</v>
      </c>
      <c r="C24729" s="209" t="s">
        <v>20487</v>
      </c>
      <c r="D24729" s="210">
        <v>44516</v>
      </c>
      <c r="E24729" s="20" t="s">
        <v>1364</v>
      </c>
      <c r="F24729" s="212" t="s">
        <v>1053</v>
      </c>
      <c r="G24729" s="20" t="s">
        <v>1365</v>
      </c>
      <c r="H24729" s="207" t="s">
        <v>20483</v>
      </c>
      <c r="I24729" s="36" t="s">
        <v>1781</v>
      </c>
      <c r="J24729" s="10" t="s">
        <v>1044</v>
      </c>
      <c r="K24729" s="215" t="s">
        <v>20483</v>
      </c>
      <c r="L24729" s="215"/>
      <c r="M24729" s="184" t="s">
        <v>25380</v>
      </c>
      <c r="N24729" s="184" t="s">
        <v>1008</v>
      </c>
      <c r="O24729" s="184" t="s">
        <v>1038</v>
      </c>
      <c r="P24729" s="184" t="s">
        <v>1008</v>
      </c>
      <c r="Q24729" s="184" t="s">
        <v>13390</v>
      </c>
      <c r="R24729" s="184" t="s">
        <v>1367</v>
      </c>
      <c r="S24729" s="184" t="s">
        <v>1086</v>
      </c>
      <c r="T24729" s="12" t="s">
        <v>1292</v>
      </c>
    </row>
    <row r="24730" spans="1:20">
      <c r="A24730" s="35">
        <v>24729</v>
      </c>
      <c r="B24730" s="207">
        <v>2021</v>
      </c>
      <c r="C24730" s="209" t="s">
        <v>20487</v>
      </c>
      <c r="D24730" s="210">
        <v>44516</v>
      </c>
      <c r="E24730" s="20" t="s">
        <v>1364</v>
      </c>
      <c r="F24730" s="212" t="s">
        <v>1053</v>
      </c>
      <c r="G24730" s="20" t="s">
        <v>1365</v>
      </c>
      <c r="H24730" s="207" t="s">
        <v>20483</v>
      </c>
      <c r="I24730" s="206" t="s">
        <v>1035</v>
      </c>
      <c r="J24730" s="10" t="s">
        <v>1044</v>
      </c>
      <c r="K24730" s="215" t="s">
        <v>20483</v>
      </c>
      <c r="L24730" s="215"/>
      <c r="M24730" s="184" t="s">
        <v>25380</v>
      </c>
      <c r="N24730" s="184" t="s">
        <v>6</v>
      </c>
      <c r="O24730" s="184" t="s">
        <v>1038</v>
      </c>
      <c r="P24730" s="184" t="s">
        <v>1007</v>
      </c>
      <c r="Q24730" s="184" t="s">
        <v>21523</v>
      </c>
      <c r="R24730" s="184" t="s">
        <v>1367</v>
      </c>
      <c r="S24730" s="184" t="s">
        <v>1136</v>
      </c>
      <c r="T24730" s="184" t="s">
        <v>1073</v>
      </c>
    </row>
    <row r="24731" spans="1:20">
      <c r="A24731" s="35">
        <v>24730</v>
      </c>
      <c r="B24731" s="207">
        <v>2021</v>
      </c>
      <c r="C24731" s="209" t="s">
        <v>20487</v>
      </c>
      <c r="D24731" s="210">
        <v>44516</v>
      </c>
      <c r="E24731" s="20" t="s">
        <v>1364</v>
      </c>
      <c r="F24731" s="212" t="s">
        <v>1053</v>
      </c>
      <c r="G24731" s="20" t="s">
        <v>1365</v>
      </c>
      <c r="H24731" s="207" t="s">
        <v>20483</v>
      </c>
      <c r="I24731" s="206" t="s">
        <v>1035</v>
      </c>
      <c r="J24731" s="36" t="s">
        <v>1037</v>
      </c>
      <c r="K24731" s="215" t="s">
        <v>20483</v>
      </c>
      <c r="L24731" s="215"/>
      <c r="M24731" s="184" t="s">
        <v>25380</v>
      </c>
      <c r="N24731" s="184" t="s">
        <v>6</v>
      </c>
      <c r="O24731" s="184" t="s">
        <v>1038</v>
      </c>
      <c r="P24731" s="184" t="s">
        <v>1007</v>
      </c>
      <c r="Q24731" s="184" t="s">
        <v>21524</v>
      </c>
      <c r="R24731" s="184" t="s">
        <v>1367</v>
      </c>
      <c r="S24731" s="184" t="s">
        <v>1136</v>
      </c>
      <c r="T24731" s="184" t="s">
        <v>1073</v>
      </c>
    </row>
    <row r="24732" spans="1:20">
      <c r="A24732" s="35">
        <v>24731</v>
      </c>
      <c r="B24732" s="207">
        <v>2021</v>
      </c>
      <c r="C24732" s="209" t="s">
        <v>20487</v>
      </c>
      <c r="D24732" s="210">
        <v>44516</v>
      </c>
      <c r="E24732" s="20" t="s">
        <v>1364</v>
      </c>
      <c r="F24732" s="212" t="s">
        <v>1053</v>
      </c>
      <c r="G24732" s="20" t="s">
        <v>1365</v>
      </c>
      <c r="H24732" s="207" t="s">
        <v>20483</v>
      </c>
      <c r="I24732" s="206" t="s">
        <v>1035</v>
      </c>
      <c r="J24732" s="10" t="s">
        <v>1044</v>
      </c>
      <c r="K24732" s="215" t="s">
        <v>20483</v>
      </c>
      <c r="L24732" s="215"/>
      <c r="M24732" s="184" t="s">
        <v>25380</v>
      </c>
      <c r="N24732" s="184" t="s">
        <v>6</v>
      </c>
      <c r="O24732" s="12" t="s">
        <v>985</v>
      </c>
      <c r="P24732" s="184" t="s">
        <v>990</v>
      </c>
      <c r="Q24732" s="184" t="s">
        <v>21525</v>
      </c>
      <c r="R24732" s="184" t="s">
        <v>1367</v>
      </c>
      <c r="S24732" s="184" t="s">
        <v>1086</v>
      </c>
      <c r="T24732" s="59" t="s">
        <v>1259</v>
      </c>
    </row>
    <row r="24733" spans="1:20">
      <c r="A24733" s="35">
        <v>24732</v>
      </c>
      <c r="B24733" s="207">
        <v>2021</v>
      </c>
      <c r="C24733" s="209" t="s">
        <v>20487</v>
      </c>
      <c r="D24733" s="210">
        <v>44516</v>
      </c>
      <c r="E24733" s="20" t="s">
        <v>1364</v>
      </c>
      <c r="F24733" s="212" t="s">
        <v>1053</v>
      </c>
      <c r="G24733" s="20" t="s">
        <v>1365</v>
      </c>
      <c r="H24733" s="207" t="s">
        <v>20483</v>
      </c>
      <c r="I24733" s="206" t="s">
        <v>1123</v>
      </c>
      <c r="J24733" s="10" t="s">
        <v>1044</v>
      </c>
      <c r="K24733" s="215" t="s">
        <v>20483</v>
      </c>
      <c r="L24733" s="215"/>
      <c r="M24733" s="184" t="s">
        <v>25380</v>
      </c>
      <c r="N24733" s="184" t="s">
        <v>1008</v>
      </c>
      <c r="O24733" s="184" t="s">
        <v>1038</v>
      </c>
      <c r="P24733" s="184" t="s">
        <v>1008</v>
      </c>
      <c r="Q24733" s="184" t="s">
        <v>21526</v>
      </c>
      <c r="R24733" s="184" t="s">
        <v>1394</v>
      </c>
      <c r="S24733" s="184" t="s">
        <v>1076</v>
      </c>
      <c r="T24733" s="184" t="s">
        <v>1093</v>
      </c>
    </row>
    <row r="24734" spans="1:20">
      <c r="A24734" s="35">
        <v>24733</v>
      </c>
      <c r="B24734" s="207">
        <v>2021</v>
      </c>
      <c r="C24734" s="209" t="s">
        <v>20487</v>
      </c>
      <c r="D24734" s="210">
        <v>44516</v>
      </c>
      <c r="E24734" s="20" t="s">
        <v>1364</v>
      </c>
      <c r="F24734" s="212" t="s">
        <v>1053</v>
      </c>
      <c r="G24734" s="20" t="s">
        <v>1365</v>
      </c>
      <c r="H24734" s="207" t="s">
        <v>20483</v>
      </c>
      <c r="I24734" s="206" t="s">
        <v>1123</v>
      </c>
      <c r="J24734" s="10" t="s">
        <v>1044</v>
      </c>
      <c r="K24734" s="215" t="s">
        <v>20483</v>
      </c>
      <c r="L24734" s="215"/>
      <c r="M24734" s="184" t="s">
        <v>25380</v>
      </c>
      <c r="N24734" s="184" t="s">
        <v>1008</v>
      </c>
      <c r="O24734" s="184" t="s">
        <v>1038</v>
      </c>
      <c r="P24734" s="184" t="s">
        <v>1008</v>
      </c>
      <c r="Q24734" s="184" t="s">
        <v>21527</v>
      </c>
      <c r="R24734" s="184" t="s">
        <v>1394</v>
      </c>
      <c r="S24734" s="184" t="s">
        <v>1076</v>
      </c>
      <c r="T24734" s="184" t="s">
        <v>1093</v>
      </c>
    </row>
    <row r="24735" spans="1:20">
      <c r="A24735" s="35">
        <v>24734</v>
      </c>
      <c r="B24735" s="207">
        <v>2021</v>
      </c>
      <c r="C24735" s="209" t="s">
        <v>20487</v>
      </c>
      <c r="D24735" s="210">
        <v>44516</v>
      </c>
      <c r="E24735" s="20" t="s">
        <v>1364</v>
      </c>
      <c r="F24735" s="212" t="s">
        <v>1053</v>
      </c>
      <c r="G24735" s="20" t="s">
        <v>1365</v>
      </c>
      <c r="H24735" s="207" t="s">
        <v>20483</v>
      </c>
      <c r="I24735" s="206" t="s">
        <v>1123</v>
      </c>
      <c r="J24735" s="10" t="s">
        <v>1044</v>
      </c>
      <c r="K24735" s="215" t="s">
        <v>20483</v>
      </c>
      <c r="L24735" s="215"/>
      <c r="M24735" s="184" t="s">
        <v>25380</v>
      </c>
      <c r="N24735" s="184" t="s">
        <v>1008</v>
      </c>
      <c r="O24735" s="184" t="s">
        <v>1038</v>
      </c>
      <c r="P24735" s="184" t="s">
        <v>1008</v>
      </c>
      <c r="Q24735" s="184" t="s">
        <v>21528</v>
      </c>
      <c r="R24735" s="184" t="s">
        <v>1367</v>
      </c>
      <c r="S24735" s="184" t="s">
        <v>1100</v>
      </c>
      <c r="T24735" s="184" t="s">
        <v>1073</v>
      </c>
    </row>
    <row r="24736" spans="1:20">
      <c r="A24736" s="35">
        <v>24735</v>
      </c>
      <c r="B24736" s="207">
        <v>2021</v>
      </c>
      <c r="C24736" s="209" t="s">
        <v>20487</v>
      </c>
      <c r="D24736" s="210">
        <v>44516</v>
      </c>
      <c r="E24736" s="20" t="s">
        <v>1364</v>
      </c>
      <c r="F24736" s="212" t="s">
        <v>1053</v>
      </c>
      <c r="G24736" s="20" t="s">
        <v>1365</v>
      </c>
      <c r="H24736" s="207" t="s">
        <v>20483</v>
      </c>
      <c r="I24736" s="206" t="s">
        <v>1123</v>
      </c>
      <c r="J24736" s="206" t="s">
        <v>1034</v>
      </c>
      <c r="K24736" s="215" t="s">
        <v>20483</v>
      </c>
      <c r="L24736" s="215"/>
      <c r="M24736" s="184" t="s">
        <v>25380</v>
      </c>
      <c r="N24736" s="184" t="s">
        <v>1378</v>
      </c>
      <c r="O24736" s="12" t="s">
        <v>985</v>
      </c>
      <c r="P24736" s="184" t="s">
        <v>985</v>
      </c>
      <c r="Q24736" s="184" t="s">
        <v>21529</v>
      </c>
      <c r="R24736" s="184" t="s">
        <v>1367</v>
      </c>
      <c r="S24736" s="184" t="s">
        <v>1086</v>
      </c>
      <c r="T24736" s="184" t="s">
        <v>1073</v>
      </c>
    </row>
    <row r="24737" spans="1:20">
      <c r="A24737" s="35">
        <v>24736</v>
      </c>
      <c r="B24737" s="207">
        <v>2021</v>
      </c>
      <c r="C24737" s="209" t="s">
        <v>20487</v>
      </c>
      <c r="D24737" s="210">
        <v>44516</v>
      </c>
      <c r="E24737" s="20" t="s">
        <v>1364</v>
      </c>
      <c r="F24737" s="212" t="s">
        <v>1053</v>
      </c>
      <c r="G24737" s="20" t="s">
        <v>1365</v>
      </c>
      <c r="H24737" s="207" t="s">
        <v>20483</v>
      </c>
      <c r="I24737" s="206" t="s">
        <v>1123</v>
      </c>
      <c r="J24737" s="10" t="s">
        <v>1044</v>
      </c>
      <c r="K24737" s="215" t="s">
        <v>20483</v>
      </c>
      <c r="L24737" s="215"/>
      <c r="M24737" s="184" t="s">
        <v>25380</v>
      </c>
      <c r="N24737" s="184" t="s">
        <v>1008</v>
      </c>
      <c r="O24737" s="184" t="s">
        <v>1038</v>
      </c>
      <c r="P24737" s="184" t="s">
        <v>1008</v>
      </c>
      <c r="Q24737" s="184" t="s">
        <v>21530</v>
      </c>
      <c r="R24737" s="184" t="s">
        <v>1367</v>
      </c>
      <c r="S24737" s="184" t="s">
        <v>1172</v>
      </c>
      <c r="T24737" s="184" t="s">
        <v>1093</v>
      </c>
    </row>
    <row r="24738" spans="1:20">
      <c r="A24738" s="35">
        <v>24737</v>
      </c>
      <c r="B24738" s="207">
        <v>2021</v>
      </c>
      <c r="C24738" s="209" t="s">
        <v>20487</v>
      </c>
      <c r="D24738" s="210">
        <v>44516</v>
      </c>
      <c r="E24738" s="20" t="s">
        <v>1364</v>
      </c>
      <c r="F24738" s="212" t="s">
        <v>1053</v>
      </c>
      <c r="G24738" s="20" t="s">
        <v>1365</v>
      </c>
      <c r="H24738" s="207" t="s">
        <v>20483</v>
      </c>
      <c r="I24738" s="206" t="s">
        <v>1123</v>
      </c>
      <c r="J24738" s="36" t="s">
        <v>1037</v>
      </c>
      <c r="K24738" s="215" t="s">
        <v>20483</v>
      </c>
      <c r="L24738" s="215"/>
      <c r="M24738" s="184" t="s">
        <v>25380</v>
      </c>
      <c r="N24738" s="184" t="s">
        <v>1008</v>
      </c>
      <c r="O24738" s="184" t="s">
        <v>1038</v>
      </c>
      <c r="P24738" s="184" t="s">
        <v>1008</v>
      </c>
      <c r="Q24738" s="184" t="s">
        <v>21531</v>
      </c>
      <c r="R24738" s="184" t="s">
        <v>1367</v>
      </c>
      <c r="S24738" s="184" t="s">
        <v>1086</v>
      </c>
      <c r="T24738" s="184" t="s">
        <v>1073</v>
      </c>
    </row>
    <row r="24739" spans="1:20">
      <c r="A24739" s="35">
        <v>24738</v>
      </c>
      <c r="B24739" s="207">
        <v>2021</v>
      </c>
      <c r="C24739" s="209" t="s">
        <v>20487</v>
      </c>
      <c r="D24739" s="210">
        <v>44516</v>
      </c>
      <c r="E24739" s="20" t="s">
        <v>1364</v>
      </c>
      <c r="F24739" s="212" t="s">
        <v>1053</v>
      </c>
      <c r="G24739" s="20" t="s">
        <v>1365</v>
      </c>
      <c r="H24739" s="207" t="s">
        <v>20483</v>
      </c>
      <c r="I24739" s="15" t="s">
        <v>1337</v>
      </c>
      <c r="J24739" s="36" t="s">
        <v>1037</v>
      </c>
      <c r="K24739" s="215" t="s">
        <v>20483</v>
      </c>
      <c r="L24739" s="215"/>
      <c r="M24739" s="184" t="s">
        <v>25380</v>
      </c>
      <c r="N24739" s="184" t="s">
        <v>1378</v>
      </c>
      <c r="O24739" s="184" t="s">
        <v>1041</v>
      </c>
      <c r="P24739" s="184" t="s">
        <v>1002</v>
      </c>
      <c r="Q24739" s="184" t="s">
        <v>21532</v>
      </c>
      <c r="R24739" s="184" t="s">
        <v>1367</v>
      </c>
      <c r="S24739" s="184" t="s">
        <v>1086</v>
      </c>
      <c r="T24739" s="184" t="s">
        <v>1073</v>
      </c>
    </row>
    <row r="24740" spans="1:20">
      <c r="A24740" s="35">
        <v>24739</v>
      </c>
      <c r="B24740" s="207">
        <v>2021</v>
      </c>
      <c r="C24740" s="209" t="s">
        <v>20487</v>
      </c>
      <c r="D24740" s="210">
        <v>44517</v>
      </c>
      <c r="E24740" s="20" t="s">
        <v>1364</v>
      </c>
      <c r="F24740" s="212" t="s">
        <v>1053</v>
      </c>
      <c r="G24740" s="20" t="s">
        <v>1365</v>
      </c>
      <c r="H24740" s="207" t="s">
        <v>20483</v>
      </c>
      <c r="I24740" s="206" t="s">
        <v>1123</v>
      </c>
      <c r="J24740" s="10" t="s">
        <v>1044</v>
      </c>
      <c r="K24740" s="215" t="s">
        <v>20483</v>
      </c>
      <c r="L24740" s="215"/>
      <c r="M24740" s="184" t="s">
        <v>25380</v>
      </c>
      <c r="N24740" s="184" t="s">
        <v>1008</v>
      </c>
      <c r="O24740" s="184" t="s">
        <v>1038</v>
      </c>
      <c r="P24740" s="184" t="s">
        <v>1008</v>
      </c>
      <c r="Q24740" s="184" t="s">
        <v>21533</v>
      </c>
      <c r="R24740" s="184" t="s">
        <v>1367</v>
      </c>
      <c r="S24740" s="184" t="s">
        <v>1086</v>
      </c>
      <c r="T24740" s="184" t="s">
        <v>1290</v>
      </c>
    </row>
    <row r="24741" spans="1:20">
      <c r="A24741" s="35">
        <v>24740</v>
      </c>
      <c r="B24741" s="207">
        <v>2021</v>
      </c>
      <c r="C24741" s="209" t="s">
        <v>20487</v>
      </c>
      <c r="D24741" s="210">
        <v>44517</v>
      </c>
      <c r="E24741" s="20" t="s">
        <v>1364</v>
      </c>
      <c r="F24741" s="212" t="s">
        <v>1053</v>
      </c>
      <c r="G24741" s="20" t="s">
        <v>1365</v>
      </c>
      <c r="H24741" s="207" t="s">
        <v>20483</v>
      </c>
      <c r="I24741" s="206" t="s">
        <v>1123</v>
      </c>
      <c r="J24741" s="10" t="s">
        <v>1044</v>
      </c>
      <c r="K24741" s="215" t="s">
        <v>20483</v>
      </c>
      <c r="L24741" s="215"/>
      <c r="M24741" s="184" t="s">
        <v>25380</v>
      </c>
      <c r="N24741" s="184" t="s">
        <v>1008</v>
      </c>
      <c r="O24741" s="184" t="s">
        <v>1038</v>
      </c>
      <c r="P24741" s="184" t="s">
        <v>1008</v>
      </c>
      <c r="Q24741" s="184" t="s">
        <v>21534</v>
      </c>
      <c r="R24741" s="184" t="s">
        <v>1367</v>
      </c>
      <c r="S24741" s="184" t="s">
        <v>1086</v>
      </c>
      <c r="T24741" s="12" t="s">
        <v>1077</v>
      </c>
    </row>
    <row r="24742" spans="1:20">
      <c r="A24742" s="35">
        <v>24741</v>
      </c>
      <c r="B24742" s="207">
        <v>2021</v>
      </c>
      <c r="C24742" s="209" t="s">
        <v>20487</v>
      </c>
      <c r="D24742" s="210">
        <v>44517</v>
      </c>
      <c r="E24742" s="20" t="s">
        <v>1364</v>
      </c>
      <c r="F24742" s="212" t="s">
        <v>1053</v>
      </c>
      <c r="G24742" s="20" t="s">
        <v>1365</v>
      </c>
      <c r="H24742" s="207" t="s">
        <v>20483</v>
      </c>
      <c r="I24742" s="15" t="s">
        <v>1155</v>
      </c>
      <c r="J24742" s="36" t="s">
        <v>1037</v>
      </c>
      <c r="K24742" s="215" t="s">
        <v>20483</v>
      </c>
      <c r="L24742" s="215"/>
      <c r="M24742" s="184" t="s">
        <v>25380</v>
      </c>
      <c r="N24742" s="184" t="s">
        <v>1008</v>
      </c>
      <c r="O24742" s="184" t="s">
        <v>1038</v>
      </c>
      <c r="P24742" s="184" t="s">
        <v>1008</v>
      </c>
      <c r="Q24742" s="184" t="s">
        <v>21535</v>
      </c>
      <c r="R24742" s="184" t="s">
        <v>1367</v>
      </c>
      <c r="S24742" s="184" t="s">
        <v>1172</v>
      </c>
      <c r="T24742" s="184" t="s">
        <v>1073</v>
      </c>
    </row>
    <row r="24743" spans="1:20">
      <c r="A24743" s="35">
        <v>24742</v>
      </c>
      <c r="B24743" s="207">
        <v>2021</v>
      </c>
      <c r="C24743" s="209" t="s">
        <v>20487</v>
      </c>
      <c r="D24743" s="210">
        <v>44517</v>
      </c>
      <c r="E24743" s="20" t="s">
        <v>1364</v>
      </c>
      <c r="F24743" s="212" t="s">
        <v>1053</v>
      </c>
      <c r="G24743" s="20" t="s">
        <v>1365</v>
      </c>
      <c r="H24743" s="207" t="s">
        <v>20483</v>
      </c>
      <c r="I24743" s="15" t="s">
        <v>1337</v>
      </c>
      <c r="J24743" s="10" t="s">
        <v>1044</v>
      </c>
      <c r="K24743" s="215" t="s">
        <v>20483</v>
      </c>
      <c r="L24743" s="215"/>
      <c r="M24743" s="184" t="s">
        <v>25380</v>
      </c>
      <c r="N24743" s="184" t="s">
        <v>1065</v>
      </c>
      <c r="O24743" s="184" t="s">
        <v>1042</v>
      </c>
      <c r="P24743" s="184" t="s">
        <v>1003</v>
      </c>
      <c r="Q24743" s="184" t="s">
        <v>21536</v>
      </c>
      <c r="R24743" s="184" t="s">
        <v>1367</v>
      </c>
      <c r="S24743" s="184" t="s">
        <v>1100</v>
      </c>
      <c r="T24743" s="184" t="s">
        <v>1073</v>
      </c>
    </row>
    <row r="24744" spans="1:20">
      <c r="A24744" s="35">
        <v>24743</v>
      </c>
      <c r="B24744" s="207">
        <v>2021</v>
      </c>
      <c r="C24744" s="209" t="s">
        <v>20487</v>
      </c>
      <c r="D24744" s="210">
        <v>44517</v>
      </c>
      <c r="E24744" s="20" t="s">
        <v>1364</v>
      </c>
      <c r="F24744" s="212" t="s">
        <v>1053</v>
      </c>
      <c r="G24744" s="20" t="s">
        <v>1365</v>
      </c>
      <c r="H24744" s="207" t="s">
        <v>20483</v>
      </c>
      <c r="I24744" s="206" t="s">
        <v>1123</v>
      </c>
      <c r="J24744" s="36" t="s">
        <v>1037</v>
      </c>
      <c r="K24744" s="215" t="s">
        <v>20483</v>
      </c>
      <c r="L24744" s="215"/>
      <c r="M24744" s="184" t="s">
        <v>25380</v>
      </c>
      <c r="N24744" s="184" t="s">
        <v>1008</v>
      </c>
      <c r="O24744" s="184" t="s">
        <v>1038</v>
      </c>
      <c r="P24744" s="184" t="s">
        <v>1008</v>
      </c>
      <c r="Q24744" s="184" t="s">
        <v>21537</v>
      </c>
      <c r="R24744" s="184" t="s">
        <v>1367</v>
      </c>
      <c r="S24744" s="184" t="s">
        <v>1086</v>
      </c>
      <c r="T24744" s="184" t="s">
        <v>1277</v>
      </c>
    </row>
    <row r="24745" spans="1:20">
      <c r="A24745" s="35">
        <v>24744</v>
      </c>
      <c r="B24745" s="207">
        <v>2021</v>
      </c>
      <c r="C24745" s="209" t="s">
        <v>20487</v>
      </c>
      <c r="D24745" s="210">
        <v>44517</v>
      </c>
      <c r="E24745" s="20" t="s">
        <v>1364</v>
      </c>
      <c r="F24745" s="212" t="s">
        <v>1053</v>
      </c>
      <c r="G24745" s="20" t="s">
        <v>1365</v>
      </c>
      <c r="H24745" s="207" t="s">
        <v>20483</v>
      </c>
      <c r="I24745" s="206" t="s">
        <v>1123</v>
      </c>
      <c r="J24745" s="10" t="s">
        <v>1044</v>
      </c>
      <c r="K24745" s="215" t="s">
        <v>20483</v>
      </c>
      <c r="L24745" s="215"/>
      <c r="M24745" s="184" t="s">
        <v>25380</v>
      </c>
      <c r="N24745" s="184" t="s">
        <v>1008</v>
      </c>
      <c r="O24745" s="184" t="s">
        <v>1038</v>
      </c>
      <c r="P24745" s="184" t="s">
        <v>1008</v>
      </c>
      <c r="Q24745" s="184" t="s">
        <v>21538</v>
      </c>
      <c r="R24745" s="184" t="s">
        <v>1367</v>
      </c>
      <c r="S24745" s="184" t="s">
        <v>1086</v>
      </c>
      <c r="T24745" s="184" t="s">
        <v>1290</v>
      </c>
    </row>
    <row r="24746" spans="1:20">
      <c r="A24746" s="35">
        <v>24745</v>
      </c>
      <c r="B24746" s="207">
        <v>2021</v>
      </c>
      <c r="C24746" s="209" t="s">
        <v>20487</v>
      </c>
      <c r="D24746" s="210">
        <v>44517</v>
      </c>
      <c r="E24746" s="20" t="s">
        <v>1364</v>
      </c>
      <c r="F24746" s="212" t="s">
        <v>1053</v>
      </c>
      <c r="G24746" s="20" t="s">
        <v>1365</v>
      </c>
      <c r="H24746" s="207" t="s">
        <v>20483</v>
      </c>
      <c r="I24746" s="206" t="s">
        <v>1123</v>
      </c>
      <c r="J24746" s="10" t="s">
        <v>1044</v>
      </c>
      <c r="K24746" s="215" t="s">
        <v>20483</v>
      </c>
      <c r="L24746" s="215"/>
      <c r="M24746" s="184" t="s">
        <v>25380</v>
      </c>
      <c r="N24746" s="184" t="s">
        <v>1008</v>
      </c>
      <c r="O24746" s="184" t="s">
        <v>1038</v>
      </c>
      <c r="P24746" s="184" t="s">
        <v>1008</v>
      </c>
      <c r="Q24746" s="184" t="s">
        <v>21539</v>
      </c>
      <c r="R24746" s="184" t="s">
        <v>1367</v>
      </c>
      <c r="S24746" s="184" t="s">
        <v>1172</v>
      </c>
      <c r="T24746" s="184" t="s">
        <v>1073</v>
      </c>
    </row>
    <row r="24747" spans="1:20">
      <c r="A24747" s="35">
        <v>24746</v>
      </c>
      <c r="B24747" s="207">
        <v>2021</v>
      </c>
      <c r="C24747" s="209" t="s">
        <v>20487</v>
      </c>
      <c r="D24747" s="210">
        <v>44517</v>
      </c>
      <c r="E24747" s="20" t="s">
        <v>1364</v>
      </c>
      <c r="F24747" s="212" t="s">
        <v>1053</v>
      </c>
      <c r="G24747" s="20" t="s">
        <v>1365</v>
      </c>
      <c r="H24747" s="207" t="s">
        <v>20483</v>
      </c>
      <c r="I24747" s="206" t="s">
        <v>1123</v>
      </c>
      <c r="J24747" s="10" t="s">
        <v>1044</v>
      </c>
      <c r="K24747" s="215" t="s">
        <v>20483</v>
      </c>
      <c r="L24747" s="215"/>
      <c r="M24747" s="184" t="s">
        <v>25380</v>
      </c>
      <c r="N24747" s="184" t="s">
        <v>1008</v>
      </c>
      <c r="O24747" s="184" t="s">
        <v>1038</v>
      </c>
      <c r="P24747" s="184" t="s">
        <v>1008</v>
      </c>
      <c r="Q24747" s="184" t="s">
        <v>21540</v>
      </c>
      <c r="R24747" s="184" t="s">
        <v>1367</v>
      </c>
      <c r="S24747" s="184" t="s">
        <v>1100</v>
      </c>
      <c r="T24747" s="184" t="s">
        <v>1073</v>
      </c>
    </row>
    <row r="24748" spans="1:20">
      <c r="A24748" s="35">
        <v>24747</v>
      </c>
      <c r="B24748" s="207">
        <v>2021</v>
      </c>
      <c r="C24748" s="209" t="s">
        <v>20487</v>
      </c>
      <c r="D24748" s="210">
        <v>44517</v>
      </c>
      <c r="E24748" s="20" t="s">
        <v>1364</v>
      </c>
      <c r="F24748" s="212" t="s">
        <v>1053</v>
      </c>
      <c r="G24748" s="20" t="s">
        <v>1365</v>
      </c>
      <c r="H24748" s="207" t="s">
        <v>20483</v>
      </c>
      <c r="I24748" s="206" t="s">
        <v>1123</v>
      </c>
      <c r="J24748" s="10" t="s">
        <v>1044</v>
      </c>
      <c r="K24748" s="215" t="s">
        <v>20483</v>
      </c>
      <c r="L24748" s="215"/>
      <c r="M24748" s="184" t="s">
        <v>25380</v>
      </c>
      <c r="N24748" s="184" t="s">
        <v>1008</v>
      </c>
      <c r="O24748" s="184" t="s">
        <v>1038</v>
      </c>
      <c r="P24748" s="184" t="s">
        <v>1008</v>
      </c>
      <c r="Q24748" s="184" t="s">
        <v>21541</v>
      </c>
      <c r="R24748" s="184" t="s">
        <v>1367</v>
      </c>
      <c r="S24748" s="184" t="s">
        <v>1172</v>
      </c>
      <c r="T24748" s="184" t="s">
        <v>1073</v>
      </c>
    </row>
    <row r="24749" spans="1:20">
      <c r="A24749" s="35">
        <v>24748</v>
      </c>
      <c r="B24749" s="207">
        <v>2021</v>
      </c>
      <c r="C24749" s="209" t="s">
        <v>20487</v>
      </c>
      <c r="D24749" s="210">
        <v>44517</v>
      </c>
      <c r="E24749" s="20" t="s">
        <v>1364</v>
      </c>
      <c r="F24749" s="212" t="s">
        <v>1053</v>
      </c>
      <c r="G24749" s="20" t="s">
        <v>1365</v>
      </c>
      <c r="H24749" s="207" t="s">
        <v>20483</v>
      </c>
      <c r="I24749" s="15" t="s">
        <v>1337</v>
      </c>
      <c r="J24749" s="10" t="s">
        <v>1044</v>
      </c>
      <c r="K24749" s="215" t="s">
        <v>20483</v>
      </c>
      <c r="L24749" s="215"/>
      <c r="M24749" s="184" t="s">
        <v>25380</v>
      </c>
      <c r="N24749" s="184" t="s">
        <v>1008</v>
      </c>
      <c r="O24749" s="184" t="s">
        <v>1038</v>
      </c>
      <c r="P24749" s="184" t="s">
        <v>1008</v>
      </c>
      <c r="Q24749" s="184" t="s">
        <v>21542</v>
      </c>
      <c r="R24749" s="184" t="s">
        <v>1367</v>
      </c>
      <c r="S24749" s="184" t="s">
        <v>1086</v>
      </c>
      <c r="T24749" s="12" t="s">
        <v>1292</v>
      </c>
    </row>
    <row r="24750" spans="1:20">
      <c r="A24750" s="35">
        <v>24749</v>
      </c>
      <c r="B24750" s="207">
        <v>2021</v>
      </c>
      <c r="C24750" s="209" t="s">
        <v>20487</v>
      </c>
      <c r="D24750" s="210">
        <v>44517</v>
      </c>
      <c r="E24750" s="20" t="s">
        <v>1364</v>
      </c>
      <c r="F24750" s="212" t="s">
        <v>1053</v>
      </c>
      <c r="G24750" s="20" t="s">
        <v>1365</v>
      </c>
      <c r="H24750" s="207" t="s">
        <v>20483</v>
      </c>
      <c r="I24750" s="206" t="s">
        <v>1123</v>
      </c>
      <c r="J24750" s="36" t="s">
        <v>1037</v>
      </c>
      <c r="K24750" s="215" t="s">
        <v>20483</v>
      </c>
      <c r="L24750" s="215"/>
      <c r="M24750" s="184" t="s">
        <v>25380</v>
      </c>
      <c r="N24750" s="184" t="s">
        <v>1008</v>
      </c>
      <c r="O24750" s="184" t="s">
        <v>1038</v>
      </c>
      <c r="P24750" s="184" t="s">
        <v>1008</v>
      </c>
      <c r="Q24750" s="184" t="s">
        <v>21543</v>
      </c>
      <c r="R24750" s="184" t="s">
        <v>1367</v>
      </c>
      <c r="S24750" s="184" t="s">
        <v>1086</v>
      </c>
      <c r="T24750" s="184" t="s">
        <v>1281</v>
      </c>
    </row>
    <row r="24751" spans="1:20">
      <c r="A24751" s="35">
        <v>24750</v>
      </c>
      <c r="B24751" s="207">
        <v>2021</v>
      </c>
      <c r="C24751" s="209" t="s">
        <v>20487</v>
      </c>
      <c r="D24751" s="210">
        <v>44517</v>
      </c>
      <c r="E24751" s="20" t="s">
        <v>1364</v>
      </c>
      <c r="F24751" s="212" t="s">
        <v>1053</v>
      </c>
      <c r="G24751" s="20" t="s">
        <v>1365</v>
      </c>
      <c r="H24751" s="207" t="s">
        <v>20483</v>
      </c>
      <c r="I24751" s="206" t="s">
        <v>1123</v>
      </c>
      <c r="J24751" s="10" t="s">
        <v>1044</v>
      </c>
      <c r="K24751" s="215" t="s">
        <v>20483</v>
      </c>
      <c r="L24751" s="215"/>
      <c r="M24751" s="184" t="s">
        <v>25380</v>
      </c>
      <c r="N24751" s="184" t="s">
        <v>1008</v>
      </c>
      <c r="O24751" s="184" t="s">
        <v>1038</v>
      </c>
      <c r="P24751" s="184" t="s">
        <v>1008</v>
      </c>
      <c r="Q24751" s="184" t="s">
        <v>21544</v>
      </c>
      <c r="R24751" s="184" t="s">
        <v>1367</v>
      </c>
      <c r="S24751" s="184" t="s">
        <v>1100</v>
      </c>
      <c r="T24751" s="12" t="s">
        <v>1077</v>
      </c>
    </row>
    <row r="24752" spans="1:20">
      <c r="A24752" s="35">
        <v>24751</v>
      </c>
      <c r="B24752" s="207">
        <v>2021</v>
      </c>
      <c r="C24752" s="209" t="s">
        <v>20487</v>
      </c>
      <c r="D24752" s="210">
        <v>44517</v>
      </c>
      <c r="E24752" s="20" t="s">
        <v>1364</v>
      </c>
      <c r="F24752" s="212" t="s">
        <v>1053</v>
      </c>
      <c r="G24752" s="20" t="s">
        <v>1365</v>
      </c>
      <c r="H24752" s="207" t="s">
        <v>20483</v>
      </c>
      <c r="I24752" s="206" t="s">
        <v>1123</v>
      </c>
      <c r="J24752" s="10" t="s">
        <v>1044</v>
      </c>
      <c r="K24752" s="215" t="s">
        <v>20483</v>
      </c>
      <c r="L24752" s="215"/>
      <c r="M24752" s="184" t="s">
        <v>25380</v>
      </c>
      <c r="N24752" s="184" t="s">
        <v>1008</v>
      </c>
      <c r="O24752" s="184" t="s">
        <v>1038</v>
      </c>
      <c r="P24752" s="184" t="s">
        <v>1008</v>
      </c>
      <c r="Q24752" s="184" t="s">
        <v>21545</v>
      </c>
      <c r="R24752" s="184" t="s">
        <v>1367</v>
      </c>
      <c r="S24752" s="184" t="s">
        <v>1100</v>
      </c>
      <c r="T24752" s="184" t="s">
        <v>1089</v>
      </c>
    </row>
    <row r="24753" spans="1:20">
      <c r="A24753" s="35">
        <v>24752</v>
      </c>
      <c r="B24753" s="207">
        <v>2021</v>
      </c>
      <c r="C24753" s="209" t="s">
        <v>20487</v>
      </c>
      <c r="D24753" s="210">
        <v>44517</v>
      </c>
      <c r="E24753" s="20" t="s">
        <v>1364</v>
      </c>
      <c r="F24753" s="212" t="s">
        <v>1053</v>
      </c>
      <c r="G24753" s="20" t="s">
        <v>1365</v>
      </c>
      <c r="H24753" s="207" t="s">
        <v>20483</v>
      </c>
      <c r="I24753" s="206" t="s">
        <v>1123</v>
      </c>
      <c r="J24753" s="10" t="s">
        <v>1044</v>
      </c>
      <c r="K24753" s="215" t="s">
        <v>20483</v>
      </c>
      <c r="L24753" s="215"/>
      <c r="M24753" s="184" t="s">
        <v>25380</v>
      </c>
      <c r="N24753" s="184" t="s">
        <v>1008</v>
      </c>
      <c r="O24753" s="184" t="s">
        <v>1038</v>
      </c>
      <c r="P24753" s="184" t="s">
        <v>1008</v>
      </c>
      <c r="Q24753" s="184" t="s">
        <v>21546</v>
      </c>
      <c r="R24753" s="184" t="s">
        <v>1367</v>
      </c>
      <c r="S24753" s="184" t="s">
        <v>1100</v>
      </c>
      <c r="T24753" s="12" t="s">
        <v>1300</v>
      </c>
    </row>
    <row r="24754" spans="1:20">
      <c r="A24754" s="35">
        <v>24753</v>
      </c>
      <c r="B24754" s="207">
        <v>2021</v>
      </c>
      <c r="C24754" s="209" t="s">
        <v>20487</v>
      </c>
      <c r="D24754" s="210">
        <v>44517</v>
      </c>
      <c r="E24754" s="20" t="s">
        <v>1364</v>
      </c>
      <c r="F24754" s="212" t="s">
        <v>1053</v>
      </c>
      <c r="G24754" s="20" t="s">
        <v>1365</v>
      </c>
      <c r="H24754" s="207" t="s">
        <v>20483</v>
      </c>
      <c r="I24754" s="206" t="s">
        <v>1123</v>
      </c>
      <c r="J24754" s="10" t="s">
        <v>1044</v>
      </c>
      <c r="K24754" s="215" t="s">
        <v>20483</v>
      </c>
      <c r="L24754" s="215"/>
      <c r="M24754" s="184" t="s">
        <v>25380</v>
      </c>
      <c r="N24754" s="184" t="s">
        <v>1008</v>
      </c>
      <c r="O24754" s="184" t="s">
        <v>1038</v>
      </c>
      <c r="P24754" s="184" t="s">
        <v>1008</v>
      </c>
      <c r="Q24754" s="184" t="s">
        <v>21546</v>
      </c>
      <c r="R24754" s="184" t="s">
        <v>1394</v>
      </c>
      <c r="S24754" s="184" t="s">
        <v>1076</v>
      </c>
      <c r="T24754" s="12" t="s">
        <v>1300</v>
      </c>
    </row>
    <row r="24755" spans="1:20">
      <c r="A24755" s="35">
        <v>24754</v>
      </c>
      <c r="B24755" s="207">
        <v>2021</v>
      </c>
      <c r="C24755" s="209" t="s">
        <v>20487</v>
      </c>
      <c r="D24755" s="210">
        <v>44517</v>
      </c>
      <c r="E24755" s="20" t="s">
        <v>1364</v>
      </c>
      <c r="F24755" s="212" t="s">
        <v>1053</v>
      </c>
      <c r="G24755" s="20" t="s">
        <v>1365</v>
      </c>
      <c r="H24755" s="207" t="s">
        <v>20483</v>
      </c>
      <c r="I24755" s="206" t="s">
        <v>1123</v>
      </c>
      <c r="J24755" s="36" t="s">
        <v>1037</v>
      </c>
      <c r="K24755" s="215" t="s">
        <v>20483</v>
      </c>
      <c r="L24755" s="215"/>
      <c r="M24755" s="184" t="s">
        <v>25380</v>
      </c>
      <c r="N24755" s="184" t="s">
        <v>1008</v>
      </c>
      <c r="O24755" s="184" t="s">
        <v>1038</v>
      </c>
      <c r="P24755" s="184" t="s">
        <v>1008</v>
      </c>
      <c r="Q24755" s="184" t="s">
        <v>21547</v>
      </c>
      <c r="R24755" s="184" t="s">
        <v>1367</v>
      </c>
      <c r="S24755" s="184" t="s">
        <v>1086</v>
      </c>
      <c r="T24755" s="184" t="s">
        <v>1073</v>
      </c>
    </row>
    <row r="24756" spans="1:20">
      <c r="A24756" s="35">
        <v>24755</v>
      </c>
      <c r="B24756" s="207">
        <v>2021</v>
      </c>
      <c r="C24756" s="209" t="s">
        <v>20487</v>
      </c>
      <c r="D24756" s="210">
        <v>44517</v>
      </c>
      <c r="E24756" s="20" t="s">
        <v>1364</v>
      </c>
      <c r="F24756" s="212" t="s">
        <v>1053</v>
      </c>
      <c r="G24756" s="20" t="s">
        <v>1365</v>
      </c>
      <c r="H24756" s="207" t="s">
        <v>20483</v>
      </c>
      <c r="I24756" s="206" t="s">
        <v>1123</v>
      </c>
      <c r="J24756" s="10" t="s">
        <v>1044</v>
      </c>
      <c r="K24756" s="215" t="s">
        <v>20483</v>
      </c>
      <c r="L24756" s="215"/>
      <c r="M24756" s="184" t="s">
        <v>25380</v>
      </c>
      <c r="N24756" s="184" t="s">
        <v>1008</v>
      </c>
      <c r="O24756" s="184" t="s">
        <v>1038</v>
      </c>
      <c r="P24756" s="184" t="s">
        <v>1008</v>
      </c>
      <c r="Q24756" s="184" t="s">
        <v>21548</v>
      </c>
      <c r="R24756" s="184" t="s">
        <v>1367</v>
      </c>
      <c r="S24756" s="184" t="s">
        <v>1100</v>
      </c>
      <c r="T24756" s="184" t="s">
        <v>1275</v>
      </c>
    </row>
    <row r="24757" spans="1:20">
      <c r="A24757" s="35">
        <v>24756</v>
      </c>
      <c r="B24757" s="207">
        <v>2021</v>
      </c>
      <c r="C24757" s="209" t="s">
        <v>20487</v>
      </c>
      <c r="D24757" s="210">
        <v>44517</v>
      </c>
      <c r="E24757" s="20" t="s">
        <v>1364</v>
      </c>
      <c r="F24757" s="212" t="s">
        <v>1053</v>
      </c>
      <c r="G24757" s="20" t="s">
        <v>1365</v>
      </c>
      <c r="H24757" s="207" t="s">
        <v>20483</v>
      </c>
      <c r="I24757" s="206" t="s">
        <v>1123</v>
      </c>
      <c r="J24757" s="36" t="s">
        <v>1037</v>
      </c>
      <c r="K24757" s="215" t="s">
        <v>20483</v>
      </c>
      <c r="L24757" s="215"/>
      <c r="M24757" s="184" t="s">
        <v>25380</v>
      </c>
      <c r="N24757" s="184" t="s">
        <v>1008</v>
      </c>
      <c r="O24757" s="184" t="s">
        <v>1038</v>
      </c>
      <c r="P24757" s="184" t="s">
        <v>1008</v>
      </c>
      <c r="Q24757" s="184" t="s">
        <v>21549</v>
      </c>
      <c r="R24757" s="184" t="s">
        <v>1367</v>
      </c>
      <c r="S24757" s="184" t="s">
        <v>1141</v>
      </c>
      <c r="T24757" s="184" t="s">
        <v>1073</v>
      </c>
    </row>
    <row r="24758" spans="1:20">
      <c r="A24758" s="35">
        <v>24757</v>
      </c>
      <c r="B24758" s="207">
        <v>2021</v>
      </c>
      <c r="C24758" s="209" t="s">
        <v>20487</v>
      </c>
      <c r="D24758" s="210">
        <v>44517</v>
      </c>
      <c r="E24758" s="20" t="s">
        <v>1364</v>
      </c>
      <c r="F24758" s="212" t="s">
        <v>1053</v>
      </c>
      <c r="G24758" s="20" t="s">
        <v>1365</v>
      </c>
      <c r="H24758" s="207" t="s">
        <v>20483</v>
      </c>
      <c r="I24758" s="206" t="s">
        <v>1123</v>
      </c>
      <c r="J24758" s="10" t="s">
        <v>1044</v>
      </c>
      <c r="K24758" s="215" t="s">
        <v>20483</v>
      </c>
      <c r="L24758" s="215"/>
      <c r="M24758" s="184" t="s">
        <v>25380</v>
      </c>
      <c r="N24758" s="184" t="s">
        <v>1008</v>
      </c>
      <c r="O24758" s="184" t="s">
        <v>1038</v>
      </c>
      <c r="P24758" s="184" t="s">
        <v>1008</v>
      </c>
      <c r="Q24758" s="184" t="s">
        <v>21550</v>
      </c>
      <c r="R24758" s="184" t="s">
        <v>1367</v>
      </c>
      <c r="S24758" s="184" t="s">
        <v>1086</v>
      </c>
      <c r="T24758" s="184" t="s">
        <v>1073</v>
      </c>
    </row>
    <row r="24759" spans="1:20">
      <c r="A24759" s="35">
        <v>24758</v>
      </c>
      <c r="B24759" s="207">
        <v>2021</v>
      </c>
      <c r="C24759" s="209" t="s">
        <v>20487</v>
      </c>
      <c r="D24759" s="210">
        <v>44517</v>
      </c>
      <c r="E24759" s="20" t="s">
        <v>1364</v>
      </c>
      <c r="F24759" s="212" t="s">
        <v>1053</v>
      </c>
      <c r="G24759" s="20" t="s">
        <v>1365</v>
      </c>
      <c r="H24759" s="207" t="s">
        <v>20483</v>
      </c>
      <c r="I24759" s="15" t="s">
        <v>1337</v>
      </c>
      <c r="J24759" s="10" t="s">
        <v>1044</v>
      </c>
      <c r="K24759" s="215" t="s">
        <v>20483</v>
      </c>
      <c r="L24759" s="215"/>
      <c r="M24759" s="184" t="s">
        <v>25380</v>
      </c>
      <c r="N24759" s="184" t="s">
        <v>1378</v>
      </c>
      <c r="O24759" s="184" t="s">
        <v>1041</v>
      </c>
      <c r="P24759" s="184" t="s">
        <v>1002</v>
      </c>
      <c r="Q24759" s="184" t="s">
        <v>21551</v>
      </c>
      <c r="R24759" s="184" t="s">
        <v>1367</v>
      </c>
      <c r="S24759" s="184" t="s">
        <v>1086</v>
      </c>
      <c r="T24759" s="12" t="s">
        <v>1300</v>
      </c>
    </row>
    <row r="24760" spans="1:20">
      <c r="A24760" s="35">
        <v>24759</v>
      </c>
      <c r="B24760" s="207">
        <v>2021</v>
      </c>
      <c r="C24760" s="209" t="s">
        <v>20487</v>
      </c>
      <c r="D24760" s="210">
        <v>44517</v>
      </c>
      <c r="E24760" s="20" t="s">
        <v>1364</v>
      </c>
      <c r="F24760" s="212" t="s">
        <v>1053</v>
      </c>
      <c r="G24760" s="20" t="s">
        <v>1365</v>
      </c>
      <c r="H24760" s="207" t="s">
        <v>20483</v>
      </c>
      <c r="I24760" s="15" t="s">
        <v>1337</v>
      </c>
      <c r="J24760" s="10" t="s">
        <v>1044</v>
      </c>
      <c r="K24760" s="215" t="s">
        <v>20483</v>
      </c>
      <c r="L24760" s="215"/>
      <c r="M24760" s="184" t="s">
        <v>25380</v>
      </c>
      <c r="N24760" s="184" t="s">
        <v>1065</v>
      </c>
      <c r="O24760" s="184" t="s">
        <v>1042</v>
      </c>
      <c r="P24760" s="184" t="s">
        <v>1003</v>
      </c>
      <c r="Q24760" s="184" t="s">
        <v>21552</v>
      </c>
      <c r="R24760" s="184" t="s">
        <v>1367</v>
      </c>
      <c r="S24760" s="184" t="s">
        <v>1100</v>
      </c>
      <c r="T24760" s="184" t="s">
        <v>1073</v>
      </c>
    </row>
    <row r="24761" spans="1:20">
      <c r="A24761" s="35">
        <v>24760</v>
      </c>
      <c r="B24761" s="207">
        <v>2021</v>
      </c>
      <c r="C24761" s="209" t="s">
        <v>20487</v>
      </c>
      <c r="D24761" s="210">
        <v>44517</v>
      </c>
      <c r="E24761" s="20" t="s">
        <v>1364</v>
      </c>
      <c r="F24761" s="212" t="s">
        <v>1053</v>
      </c>
      <c r="G24761" s="20" t="s">
        <v>1365</v>
      </c>
      <c r="H24761" s="207" t="s">
        <v>20483</v>
      </c>
      <c r="I24761" s="15" t="s">
        <v>1337</v>
      </c>
      <c r="J24761" s="36" t="s">
        <v>1037</v>
      </c>
      <c r="K24761" s="215" t="s">
        <v>20483</v>
      </c>
      <c r="L24761" s="215"/>
      <c r="M24761" s="184" t="s">
        <v>25380</v>
      </c>
      <c r="N24761" s="184" t="s">
        <v>1378</v>
      </c>
      <c r="O24761" s="184" t="s">
        <v>1041</v>
      </c>
      <c r="P24761" s="184" t="s">
        <v>1002</v>
      </c>
      <c r="Q24761" s="184" t="s">
        <v>21553</v>
      </c>
      <c r="R24761" s="184" t="s">
        <v>1367</v>
      </c>
      <c r="S24761" s="184" t="s">
        <v>1086</v>
      </c>
      <c r="T24761" s="184" t="s">
        <v>1073</v>
      </c>
    </row>
    <row r="24762" spans="1:20">
      <c r="A24762" s="35">
        <v>24761</v>
      </c>
      <c r="B24762" s="207">
        <v>2021</v>
      </c>
      <c r="C24762" s="209" t="s">
        <v>20487</v>
      </c>
      <c r="D24762" s="210">
        <v>44517</v>
      </c>
      <c r="E24762" s="20" t="s">
        <v>1364</v>
      </c>
      <c r="F24762" s="212" t="s">
        <v>1053</v>
      </c>
      <c r="G24762" s="20" t="s">
        <v>1365</v>
      </c>
      <c r="H24762" s="207" t="s">
        <v>20483</v>
      </c>
      <c r="I24762" s="206" t="s">
        <v>1123</v>
      </c>
      <c r="J24762" s="10" t="s">
        <v>1044</v>
      </c>
      <c r="K24762" s="215" t="s">
        <v>20483</v>
      </c>
      <c r="L24762" s="215"/>
      <c r="M24762" s="184" t="s">
        <v>25380</v>
      </c>
      <c r="N24762" s="184" t="s">
        <v>1008</v>
      </c>
      <c r="O24762" s="184" t="s">
        <v>1038</v>
      </c>
      <c r="P24762" s="184" t="s">
        <v>1008</v>
      </c>
      <c r="Q24762" s="184" t="s">
        <v>21554</v>
      </c>
      <c r="R24762" s="184" t="s">
        <v>1367</v>
      </c>
      <c r="S24762" s="184" t="s">
        <v>1086</v>
      </c>
      <c r="T24762" s="184" t="s">
        <v>1295</v>
      </c>
    </row>
    <row r="24763" spans="1:20">
      <c r="A24763" s="35">
        <v>24762</v>
      </c>
      <c r="B24763" s="207">
        <v>2021</v>
      </c>
      <c r="C24763" s="209" t="s">
        <v>20487</v>
      </c>
      <c r="D24763" s="210">
        <v>44517</v>
      </c>
      <c r="E24763" s="20" t="s">
        <v>1364</v>
      </c>
      <c r="F24763" s="212" t="s">
        <v>1053</v>
      </c>
      <c r="G24763" s="20" t="s">
        <v>1365</v>
      </c>
      <c r="H24763" s="207" t="s">
        <v>20483</v>
      </c>
      <c r="I24763" s="206" t="s">
        <v>1035</v>
      </c>
      <c r="J24763" s="10" t="s">
        <v>1044</v>
      </c>
      <c r="K24763" s="215" t="s">
        <v>20483</v>
      </c>
      <c r="L24763" s="215"/>
      <c r="M24763" s="184" t="s">
        <v>25380</v>
      </c>
      <c r="N24763" s="184" t="s">
        <v>6</v>
      </c>
      <c r="O24763" s="184" t="s">
        <v>1038</v>
      </c>
      <c r="P24763" s="184" t="s">
        <v>995</v>
      </c>
      <c r="Q24763" s="184" t="s">
        <v>21555</v>
      </c>
      <c r="R24763" s="184" t="s">
        <v>1367</v>
      </c>
      <c r="S24763" s="184" t="s">
        <v>1141</v>
      </c>
      <c r="T24763" s="184" t="s">
        <v>1073</v>
      </c>
    </row>
    <row r="24764" spans="1:20">
      <c r="A24764" s="35">
        <v>24763</v>
      </c>
      <c r="B24764" s="207">
        <v>2021</v>
      </c>
      <c r="C24764" s="209" t="s">
        <v>20487</v>
      </c>
      <c r="D24764" s="210">
        <v>44517</v>
      </c>
      <c r="E24764" s="20" t="s">
        <v>1364</v>
      </c>
      <c r="F24764" s="212" t="s">
        <v>1053</v>
      </c>
      <c r="G24764" s="20" t="s">
        <v>1365</v>
      </c>
      <c r="H24764" s="207" t="s">
        <v>20483</v>
      </c>
      <c r="I24764" s="206" t="s">
        <v>1123</v>
      </c>
      <c r="J24764" s="36" t="s">
        <v>1037</v>
      </c>
      <c r="K24764" s="215" t="s">
        <v>20483</v>
      </c>
      <c r="L24764" s="215"/>
      <c r="M24764" s="184" t="s">
        <v>25380</v>
      </c>
      <c r="N24764" s="184" t="s">
        <v>1008</v>
      </c>
      <c r="O24764" s="184" t="s">
        <v>1038</v>
      </c>
      <c r="P24764" s="184" t="s">
        <v>1008</v>
      </c>
      <c r="Q24764" s="184" t="s">
        <v>21556</v>
      </c>
      <c r="R24764" s="184" t="s">
        <v>1367</v>
      </c>
      <c r="S24764" s="184" t="s">
        <v>1100</v>
      </c>
      <c r="T24764" s="59" t="s">
        <v>1087</v>
      </c>
    </row>
    <row r="24765" spans="1:20">
      <c r="A24765" s="35">
        <v>24764</v>
      </c>
      <c r="B24765" s="207">
        <v>2021</v>
      </c>
      <c r="C24765" s="209" t="s">
        <v>20487</v>
      </c>
      <c r="D24765" s="210">
        <v>44517</v>
      </c>
      <c r="E24765" s="20" t="s">
        <v>1364</v>
      </c>
      <c r="F24765" s="212" t="s">
        <v>1053</v>
      </c>
      <c r="G24765" s="20" t="s">
        <v>1365</v>
      </c>
      <c r="H24765" s="207" t="s">
        <v>20483</v>
      </c>
      <c r="I24765" s="15" t="s">
        <v>1337</v>
      </c>
      <c r="J24765" s="36" t="s">
        <v>1037</v>
      </c>
      <c r="K24765" s="215" t="s">
        <v>20483</v>
      </c>
      <c r="L24765" s="215"/>
      <c r="M24765" s="184" t="s">
        <v>25380</v>
      </c>
      <c r="N24765" s="184" t="s">
        <v>1378</v>
      </c>
      <c r="O24765" s="184" t="s">
        <v>1041</v>
      </c>
      <c r="P24765" s="184" t="s">
        <v>1002</v>
      </c>
      <c r="Q24765" s="184" t="s">
        <v>21557</v>
      </c>
      <c r="R24765" s="184" t="s">
        <v>1367</v>
      </c>
      <c r="S24765" s="184" t="s">
        <v>1086</v>
      </c>
      <c r="T24765" s="184" t="s">
        <v>1073</v>
      </c>
    </row>
    <row r="24766" spans="1:20">
      <c r="A24766" s="35">
        <v>24765</v>
      </c>
      <c r="B24766" s="207">
        <v>2021</v>
      </c>
      <c r="C24766" s="209" t="s">
        <v>20487</v>
      </c>
      <c r="D24766" s="210">
        <v>44517</v>
      </c>
      <c r="E24766" s="20" t="s">
        <v>1364</v>
      </c>
      <c r="F24766" s="212" t="s">
        <v>1053</v>
      </c>
      <c r="G24766" s="20" t="s">
        <v>1365</v>
      </c>
      <c r="H24766" s="207" t="s">
        <v>20483</v>
      </c>
      <c r="I24766" s="206" t="s">
        <v>1123</v>
      </c>
      <c r="J24766" s="36" t="s">
        <v>1037</v>
      </c>
      <c r="K24766" s="215" t="s">
        <v>20483</v>
      </c>
      <c r="L24766" s="215"/>
      <c r="M24766" s="184" t="s">
        <v>25380</v>
      </c>
      <c r="N24766" s="184" t="s">
        <v>1008</v>
      </c>
      <c r="O24766" s="184" t="s">
        <v>1038</v>
      </c>
      <c r="P24766" s="184" t="s">
        <v>1008</v>
      </c>
      <c r="Q24766" s="184" t="s">
        <v>21558</v>
      </c>
      <c r="R24766" s="184" t="s">
        <v>1367</v>
      </c>
      <c r="S24766" s="184" t="s">
        <v>1086</v>
      </c>
      <c r="T24766" s="184" t="s">
        <v>1073</v>
      </c>
    </row>
    <row r="24767" spans="1:20">
      <c r="A24767" s="35">
        <v>24766</v>
      </c>
      <c r="B24767" s="207">
        <v>2021</v>
      </c>
      <c r="C24767" s="209" t="s">
        <v>20487</v>
      </c>
      <c r="D24767" s="210">
        <v>44517</v>
      </c>
      <c r="E24767" s="20" t="s">
        <v>1364</v>
      </c>
      <c r="F24767" s="212" t="s">
        <v>1053</v>
      </c>
      <c r="G24767" s="20" t="s">
        <v>1365</v>
      </c>
      <c r="H24767" s="207" t="s">
        <v>20483</v>
      </c>
      <c r="I24767" s="36" t="s">
        <v>1174</v>
      </c>
      <c r="J24767" s="206" t="s">
        <v>1034</v>
      </c>
      <c r="K24767" s="215" t="s">
        <v>20483</v>
      </c>
      <c r="L24767" s="215"/>
      <c r="M24767" s="184" t="s">
        <v>25380</v>
      </c>
      <c r="N24767" s="184" t="s">
        <v>1065</v>
      </c>
      <c r="O24767" s="184" t="s">
        <v>1041</v>
      </c>
      <c r="P24767" s="184" t="s">
        <v>1002</v>
      </c>
      <c r="Q24767" s="184" t="s">
        <v>1379</v>
      </c>
      <c r="R24767" s="184" t="s">
        <v>1367</v>
      </c>
      <c r="S24767" s="184" t="s">
        <v>1086</v>
      </c>
      <c r="T24767" s="12" t="s">
        <v>1077</v>
      </c>
    </row>
    <row r="24768" spans="1:20">
      <c r="A24768" s="35">
        <v>24767</v>
      </c>
      <c r="B24768" s="207">
        <v>2021</v>
      </c>
      <c r="C24768" s="209" t="s">
        <v>20487</v>
      </c>
      <c r="D24768" s="210">
        <v>44517</v>
      </c>
      <c r="E24768" s="20" t="s">
        <v>1364</v>
      </c>
      <c r="F24768" s="212" t="s">
        <v>1053</v>
      </c>
      <c r="G24768" s="20" t="s">
        <v>1365</v>
      </c>
      <c r="H24768" s="207" t="s">
        <v>20483</v>
      </c>
      <c r="I24768" s="206" t="s">
        <v>1123</v>
      </c>
      <c r="J24768" s="36" t="s">
        <v>1037</v>
      </c>
      <c r="K24768" s="215" t="s">
        <v>20483</v>
      </c>
      <c r="L24768" s="215"/>
      <c r="M24768" s="184" t="s">
        <v>25380</v>
      </c>
      <c r="N24768" s="184" t="s">
        <v>1008</v>
      </c>
      <c r="O24768" s="184" t="s">
        <v>1038</v>
      </c>
      <c r="P24768" s="184" t="s">
        <v>1008</v>
      </c>
      <c r="Q24768" s="184" t="s">
        <v>21559</v>
      </c>
      <c r="R24768" s="184" t="s">
        <v>1367</v>
      </c>
      <c r="S24768" s="184" t="s">
        <v>1086</v>
      </c>
      <c r="T24768" s="184" t="s">
        <v>1294</v>
      </c>
    </row>
    <row r="24769" spans="1:20">
      <c r="A24769" s="35">
        <v>24768</v>
      </c>
      <c r="B24769" s="207">
        <v>2021</v>
      </c>
      <c r="C24769" s="209" t="s">
        <v>20487</v>
      </c>
      <c r="D24769" s="210">
        <v>44517</v>
      </c>
      <c r="E24769" s="20" t="s">
        <v>1364</v>
      </c>
      <c r="F24769" s="212" t="s">
        <v>1053</v>
      </c>
      <c r="G24769" s="20" t="s">
        <v>1365</v>
      </c>
      <c r="H24769" s="207" t="s">
        <v>20483</v>
      </c>
      <c r="I24769" s="15" t="s">
        <v>1337</v>
      </c>
      <c r="J24769" s="206" t="s">
        <v>1034</v>
      </c>
      <c r="K24769" s="215" t="s">
        <v>20483</v>
      </c>
      <c r="L24769" s="215"/>
      <c r="M24769" s="184" t="s">
        <v>25380</v>
      </c>
      <c r="N24769" s="184" t="s">
        <v>1065</v>
      </c>
      <c r="O24769" s="184" t="s">
        <v>1038</v>
      </c>
      <c r="P24769" s="184" t="s">
        <v>21193</v>
      </c>
      <c r="Q24769" s="184" t="s">
        <v>21560</v>
      </c>
      <c r="R24769" s="184" t="s">
        <v>1367</v>
      </c>
      <c r="S24769" s="184" t="s">
        <v>1141</v>
      </c>
      <c r="T24769" s="184" t="s">
        <v>1073</v>
      </c>
    </row>
    <row r="24770" spans="1:20">
      <c r="A24770" s="35">
        <v>24769</v>
      </c>
      <c r="B24770" s="207">
        <v>2021</v>
      </c>
      <c r="C24770" s="209" t="s">
        <v>20487</v>
      </c>
      <c r="D24770" s="210">
        <v>44517</v>
      </c>
      <c r="E24770" s="20" t="s">
        <v>1364</v>
      </c>
      <c r="F24770" s="212" t="s">
        <v>1053</v>
      </c>
      <c r="G24770" s="20" t="s">
        <v>1365</v>
      </c>
      <c r="H24770" s="207" t="s">
        <v>20483</v>
      </c>
      <c r="I24770" s="206" t="s">
        <v>1123</v>
      </c>
      <c r="J24770" s="10" t="s">
        <v>1044</v>
      </c>
      <c r="K24770" s="215" t="s">
        <v>20483</v>
      </c>
      <c r="L24770" s="215"/>
      <c r="M24770" s="184" t="s">
        <v>25380</v>
      </c>
      <c r="N24770" s="184" t="s">
        <v>1008</v>
      </c>
      <c r="O24770" s="184" t="s">
        <v>1038</v>
      </c>
      <c r="P24770" s="184" t="s">
        <v>1008</v>
      </c>
      <c r="Q24770" s="184" t="s">
        <v>21561</v>
      </c>
      <c r="R24770" s="184" t="s">
        <v>1367</v>
      </c>
      <c r="S24770" s="184" t="s">
        <v>1086</v>
      </c>
      <c r="T24770" s="184" t="s">
        <v>1290</v>
      </c>
    </row>
    <row r="24771" spans="1:20">
      <c r="A24771" s="35">
        <v>24770</v>
      </c>
      <c r="B24771" s="207">
        <v>2021</v>
      </c>
      <c r="C24771" s="209" t="s">
        <v>20487</v>
      </c>
      <c r="D24771" s="210">
        <v>44517</v>
      </c>
      <c r="E24771" s="20" t="s">
        <v>1364</v>
      </c>
      <c r="F24771" s="212" t="s">
        <v>1053</v>
      </c>
      <c r="G24771" s="20" t="s">
        <v>1365</v>
      </c>
      <c r="H24771" s="207" t="s">
        <v>20483</v>
      </c>
      <c r="I24771" s="206" t="s">
        <v>1123</v>
      </c>
      <c r="J24771" s="36" t="s">
        <v>1037</v>
      </c>
      <c r="K24771" s="215" t="s">
        <v>20483</v>
      </c>
      <c r="L24771" s="215"/>
      <c r="M24771" s="184" t="s">
        <v>25380</v>
      </c>
      <c r="N24771" s="184" t="s">
        <v>1008</v>
      </c>
      <c r="O24771" s="184" t="s">
        <v>1038</v>
      </c>
      <c r="P24771" s="184" t="s">
        <v>1008</v>
      </c>
      <c r="Q24771" s="184" t="s">
        <v>21562</v>
      </c>
      <c r="R24771" s="184" t="s">
        <v>1367</v>
      </c>
      <c r="S24771" s="184" t="s">
        <v>1100</v>
      </c>
      <c r="T24771" s="184" t="s">
        <v>1073</v>
      </c>
    </row>
    <row r="24772" spans="1:20">
      <c r="A24772" s="35">
        <v>24771</v>
      </c>
      <c r="B24772" s="207">
        <v>2021</v>
      </c>
      <c r="C24772" s="209" t="s">
        <v>20487</v>
      </c>
      <c r="D24772" s="210">
        <v>44517</v>
      </c>
      <c r="E24772" s="20" t="s">
        <v>1364</v>
      </c>
      <c r="F24772" s="212" t="s">
        <v>1053</v>
      </c>
      <c r="G24772" s="20" t="s">
        <v>1365</v>
      </c>
      <c r="H24772" s="207" t="s">
        <v>20483</v>
      </c>
      <c r="I24772" s="206" t="s">
        <v>1123</v>
      </c>
      <c r="J24772" s="10" t="s">
        <v>1044</v>
      </c>
      <c r="K24772" s="215" t="s">
        <v>20483</v>
      </c>
      <c r="L24772" s="215"/>
      <c r="M24772" s="184" t="s">
        <v>25380</v>
      </c>
      <c r="N24772" s="184" t="s">
        <v>1008</v>
      </c>
      <c r="O24772" s="184" t="s">
        <v>1038</v>
      </c>
      <c r="P24772" s="184" t="s">
        <v>1008</v>
      </c>
      <c r="Q24772" s="184" t="s">
        <v>21563</v>
      </c>
      <c r="R24772" s="184" t="s">
        <v>1367</v>
      </c>
      <c r="S24772" s="184" t="s">
        <v>1086</v>
      </c>
      <c r="T24772" s="184" t="s">
        <v>1073</v>
      </c>
    </row>
    <row r="24773" spans="1:20">
      <c r="A24773" s="35">
        <v>24772</v>
      </c>
      <c r="B24773" s="207">
        <v>2021</v>
      </c>
      <c r="C24773" s="209" t="s">
        <v>20487</v>
      </c>
      <c r="D24773" s="210">
        <v>44517</v>
      </c>
      <c r="E24773" s="20" t="s">
        <v>1364</v>
      </c>
      <c r="F24773" s="212" t="s">
        <v>1053</v>
      </c>
      <c r="G24773" s="20" t="s">
        <v>1365</v>
      </c>
      <c r="H24773" s="207" t="s">
        <v>20483</v>
      </c>
      <c r="I24773" s="206" t="s">
        <v>1123</v>
      </c>
      <c r="J24773" s="36" t="s">
        <v>1037</v>
      </c>
      <c r="K24773" s="215" t="s">
        <v>20483</v>
      </c>
      <c r="L24773" s="215"/>
      <c r="M24773" s="184" t="s">
        <v>25380</v>
      </c>
      <c r="N24773" s="184" t="s">
        <v>1008</v>
      </c>
      <c r="O24773" s="184" t="s">
        <v>1038</v>
      </c>
      <c r="P24773" s="184" t="s">
        <v>1008</v>
      </c>
      <c r="Q24773" s="184" t="s">
        <v>21564</v>
      </c>
      <c r="R24773" s="184" t="s">
        <v>1367</v>
      </c>
      <c r="S24773" s="184" t="s">
        <v>1086</v>
      </c>
      <c r="T24773" s="184" t="s">
        <v>1073</v>
      </c>
    </row>
    <row r="24774" spans="1:20">
      <c r="A24774" s="35">
        <v>24773</v>
      </c>
      <c r="B24774" s="207">
        <v>2021</v>
      </c>
      <c r="C24774" s="209" t="s">
        <v>20487</v>
      </c>
      <c r="D24774" s="210">
        <v>44517</v>
      </c>
      <c r="E24774" s="20" t="s">
        <v>1364</v>
      </c>
      <c r="F24774" s="212" t="s">
        <v>1053</v>
      </c>
      <c r="G24774" s="20" t="s">
        <v>1365</v>
      </c>
      <c r="H24774" s="207" t="s">
        <v>20483</v>
      </c>
      <c r="I24774" s="206" t="s">
        <v>1123</v>
      </c>
      <c r="J24774" s="36" t="s">
        <v>1037</v>
      </c>
      <c r="K24774" s="215" t="s">
        <v>20483</v>
      </c>
      <c r="L24774" s="215"/>
      <c r="M24774" s="184" t="s">
        <v>25380</v>
      </c>
      <c r="N24774" s="184" t="s">
        <v>1008</v>
      </c>
      <c r="O24774" s="184" t="s">
        <v>1038</v>
      </c>
      <c r="P24774" s="184" t="s">
        <v>1008</v>
      </c>
      <c r="Q24774" s="184" t="s">
        <v>21565</v>
      </c>
      <c r="R24774" s="184" t="s">
        <v>1367</v>
      </c>
      <c r="S24774" s="184" t="s">
        <v>1086</v>
      </c>
      <c r="T24774" s="184" t="s">
        <v>1073</v>
      </c>
    </row>
    <row r="24775" spans="1:20">
      <c r="A24775" s="35">
        <v>24774</v>
      </c>
      <c r="B24775" s="207">
        <v>2021</v>
      </c>
      <c r="C24775" s="209" t="s">
        <v>20487</v>
      </c>
      <c r="D24775" s="210">
        <v>44517</v>
      </c>
      <c r="E24775" s="20" t="s">
        <v>1364</v>
      </c>
      <c r="F24775" s="212" t="s">
        <v>1053</v>
      </c>
      <c r="G24775" s="20" t="s">
        <v>1365</v>
      </c>
      <c r="H24775" s="207" t="s">
        <v>20483</v>
      </c>
      <c r="I24775" s="206" t="s">
        <v>1123</v>
      </c>
      <c r="J24775" s="10" t="s">
        <v>1044</v>
      </c>
      <c r="K24775" s="215" t="s">
        <v>20483</v>
      </c>
      <c r="L24775" s="215"/>
      <c r="M24775" s="184" t="s">
        <v>25380</v>
      </c>
      <c r="N24775" s="184" t="s">
        <v>1008</v>
      </c>
      <c r="O24775" s="184" t="s">
        <v>1038</v>
      </c>
      <c r="P24775" s="184" t="s">
        <v>1008</v>
      </c>
      <c r="Q24775" s="184" t="s">
        <v>21566</v>
      </c>
      <c r="R24775" s="184" t="s">
        <v>1367</v>
      </c>
      <c r="S24775" s="184" t="s">
        <v>1100</v>
      </c>
      <c r="T24775" s="184" t="s">
        <v>1089</v>
      </c>
    </row>
    <row r="24776" spans="1:20">
      <c r="A24776" s="35">
        <v>24775</v>
      </c>
      <c r="B24776" s="207">
        <v>2021</v>
      </c>
      <c r="C24776" s="209" t="s">
        <v>20487</v>
      </c>
      <c r="D24776" s="210">
        <v>44517</v>
      </c>
      <c r="E24776" s="20" t="s">
        <v>1364</v>
      </c>
      <c r="F24776" s="212" t="s">
        <v>1053</v>
      </c>
      <c r="G24776" s="20" t="s">
        <v>1365</v>
      </c>
      <c r="H24776" s="207" t="s">
        <v>20483</v>
      </c>
      <c r="I24776" s="206" t="s">
        <v>1123</v>
      </c>
      <c r="J24776" s="10" t="s">
        <v>1044</v>
      </c>
      <c r="K24776" s="215" t="s">
        <v>20483</v>
      </c>
      <c r="L24776" s="215"/>
      <c r="M24776" s="184" t="s">
        <v>25380</v>
      </c>
      <c r="N24776" s="184" t="s">
        <v>1008</v>
      </c>
      <c r="O24776" s="184" t="s">
        <v>1038</v>
      </c>
      <c r="P24776" s="184" t="s">
        <v>1008</v>
      </c>
      <c r="Q24776" s="184" t="s">
        <v>21567</v>
      </c>
      <c r="R24776" s="184" t="s">
        <v>1367</v>
      </c>
      <c r="S24776" s="184" t="s">
        <v>1172</v>
      </c>
      <c r="T24776" s="184" t="s">
        <v>1073</v>
      </c>
    </row>
    <row r="24777" spans="1:20">
      <c r="A24777" s="35">
        <v>24776</v>
      </c>
      <c r="B24777" s="207">
        <v>2021</v>
      </c>
      <c r="C24777" s="209" t="s">
        <v>20487</v>
      </c>
      <c r="D24777" s="210">
        <v>44517</v>
      </c>
      <c r="E24777" s="20" t="s">
        <v>1364</v>
      </c>
      <c r="F24777" s="212" t="s">
        <v>1053</v>
      </c>
      <c r="G24777" s="20" t="s">
        <v>1365</v>
      </c>
      <c r="H24777" s="207" t="s">
        <v>20483</v>
      </c>
      <c r="I24777" s="206" t="s">
        <v>1123</v>
      </c>
      <c r="J24777" s="36" t="s">
        <v>1037</v>
      </c>
      <c r="K24777" s="215" t="s">
        <v>20483</v>
      </c>
      <c r="L24777" s="215"/>
      <c r="M24777" s="184" t="s">
        <v>25380</v>
      </c>
      <c r="N24777" s="184" t="s">
        <v>1008</v>
      </c>
      <c r="O24777" s="184" t="s">
        <v>1038</v>
      </c>
      <c r="P24777" s="184" t="s">
        <v>1008</v>
      </c>
      <c r="Q24777" s="184" t="s">
        <v>21568</v>
      </c>
      <c r="R24777" s="184" t="s">
        <v>1367</v>
      </c>
      <c r="S24777" s="184" t="s">
        <v>1100</v>
      </c>
      <c r="T24777" s="184" t="s">
        <v>1073</v>
      </c>
    </row>
    <row r="24778" spans="1:20">
      <c r="A24778" s="35">
        <v>24777</v>
      </c>
      <c r="B24778" s="207">
        <v>2021</v>
      </c>
      <c r="C24778" s="209" t="s">
        <v>20487</v>
      </c>
      <c r="D24778" s="210">
        <v>44517</v>
      </c>
      <c r="E24778" s="20" t="s">
        <v>1364</v>
      </c>
      <c r="F24778" s="212" t="s">
        <v>1053</v>
      </c>
      <c r="G24778" s="20" t="s">
        <v>1365</v>
      </c>
      <c r="H24778" s="207" t="s">
        <v>20483</v>
      </c>
      <c r="I24778" s="206" t="s">
        <v>1123</v>
      </c>
      <c r="J24778" s="10" t="s">
        <v>1044</v>
      </c>
      <c r="K24778" s="215" t="s">
        <v>20483</v>
      </c>
      <c r="L24778" s="215"/>
      <c r="M24778" s="184" t="s">
        <v>25380</v>
      </c>
      <c r="N24778" s="184" t="s">
        <v>1008</v>
      </c>
      <c r="O24778" s="184" t="s">
        <v>1038</v>
      </c>
      <c r="P24778" s="184" t="s">
        <v>1008</v>
      </c>
      <c r="Q24778" s="184" t="s">
        <v>21569</v>
      </c>
      <c r="R24778" s="184" t="s">
        <v>1367</v>
      </c>
      <c r="S24778" s="184" t="s">
        <v>1172</v>
      </c>
      <c r="T24778" s="184" t="s">
        <v>1073</v>
      </c>
    </row>
    <row r="24779" spans="1:20">
      <c r="A24779" s="35">
        <v>24778</v>
      </c>
      <c r="B24779" s="207">
        <v>2021</v>
      </c>
      <c r="C24779" s="209" t="s">
        <v>20487</v>
      </c>
      <c r="D24779" s="210">
        <v>44517</v>
      </c>
      <c r="E24779" s="20" t="s">
        <v>1364</v>
      </c>
      <c r="F24779" s="212" t="s">
        <v>1053</v>
      </c>
      <c r="G24779" s="20" t="s">
        <v>1365</v>
      </c>
      <c r="H24779" s="207" t="s">
        <v>20483</v>
      </c>
      <c r="I24779" s="206" t="s">
        <v>1123</v>
      </c>
      <c r="J24779" s="36" t="s">
        <v>1037</v>
      </c>
      <c r="K24779" s="215" t="s">
        <v>20483</v>
      </c>
      <c r="L24779" s="215"/>
      <c r="M24779" s="184" t="s">
        <v>25380</v>
      </c>
      <c r="N24779" s="184" t="s">
        <v>1008</v>
      </c>
      <c r="O24779" s="184" t="s">
        <v>1038</v>
      </c>
      <c r="P24779" s="184" t="s">
        <v>1008</v>
      </c>
      <c r="Q24779" s="184" t="s">
        <v>21570</v>
      </c>
      <c r="R24779" s="184" t="s">
        <v>1367</v>
      </c>
      <c r="S24779" s="184" t="s">
        <v>1086</v>
      </c>
      <c r="T24779" s="184" t="s">
        <v>1073</v>
      </c>
    </row>
    <row r="24780" spans="1:20">
      <c r="A24780" s="35">
        <v>24779</v>
      </c>
      <c r="B24780" s="207">
        <v>2021</v>
      </c>
      <c r="C24780" s="209" t="s">
        <v>20487</v>
      </c>
      <c r="D24780" s="210">
        <v>44517</v>
      </c>
      <c r="E24780" s="20" t="s">
        <v>1364</v>
      </c>
      <c r="F24780" s="212" t="s">
        <v>1053</v>
      </c>
      <c r="G24780" s="20" t="s">
        <v>1365</v>
      </c>
      <c r="H24780" s="207" t="s">
        <v>20483</v>
      </c>
      <c r="I24780" s="15" t="s">
        <v>1337</v>
      </c>
      <c r="J24780" s="10" t="s">
        <v>1044</v>
      </c>
      <c r="K24780" s="215" t="s">
        <v>20483</v>
      </c>
      <c r="L24780" s="215"/>
      <c r="M24780" s="184" t="s">
        <v>25380</v>
      </c>
      <c r="N24780" s="184" t="s">
        <v>1378</v>
      </c>
      <c r="O24780" s="184" t="s">
        <v>1041</v>
      </c>
      <c r="P24780" s="184" t="s">
        <v>1002</v>
      </c>
      <c r="Q24780" s="184" t="s">
        <v>21571</v>
      </c>
      <c r="R24780" s="184" t="s">
        <v>1394</v>
      </c>
      <c r="S24780" s="184" t="s">
        <v>1076</v>
      </c>
      <c r="T24780" s="12" t="s">
        <v>1300</v>
      </c>
    </row>
    <row r="24781" spans="1:20">
      <c r="A24781" s="35">
        <v>24780</v>
      </c>
      <c r="B24781" s="207">
        <v>2021</v>
      </c>
      <c r="C24781" s="209" t="s">
        <v>20487</v>
      </c>
      <c r="D24781" s="210">
        <v>44517</v>
      </c>
      <c r="E24781" s="20" t="s">
        <v>1364</v>
      </c>
      <c r="F24781" s="212" t="s">
        <v>1053</v>
      </c>
      <c r="G24781" s="20" t="s">
        <v>1365</v>
      </c>
      <c r="H24781" s="207" t="s">
        <v>20483</v>
      </c>
      <c r="I24781" s="15" t="s">
        <v>1337</v>
      </c>
      <c r="J24781" s="10" t="s">
        <v>1044</v>
      </c>
      <c r="K24781" s="215" t="s">
        <v>20483</v>
      </c>
      <c r="L24781" s="215"/>
      <c r="M24781" s="184" t="s">
        <v>25380</v>
      </c>
      <c r="N24781" s="184" t="s">
        <v>1065</v>
      </c>
      <c r="O24781" s="184" t="s">
        <v>1042</v>
      </c>
      <c r="P24781" s="184" t="s">
        <v>1003</v>
      </c>
      <c r="Q24781" s="184" t="s">
        <v>21572</v>
      </c>
      <c r="R24781" s="184" t="s">
        <v>1367</v>
      </c>
      <c r="S24781" s="184" t="s">
        <v>1100</v>
      </c>
      <c r="T24781" s="184" t="s">
        <v>1073</v>
      </c>
    </row>
    <row r="24782" spans="1:20">
      <c r="A24782" s="35">
        <v>24781</v>
      </c>
      <c r="B24782" s="207">
        <v>2021</v>
      </c>
      <c r="C24782" s="209" t="s">
        <v>20487</v>
      </c>
      <c r="D24782" s="210">
        <v>44517</v>
      </c>
      <c r="E24782" s="20" t="s">
        <v>1364</v>
      </c>
      <c r="F24782" s="212" t="s">
        <v>1053</v>
      </c>
      <c r="G24782" s="20" t="s">
        <v>1365</v>
      </c>
      <c r="H24782" s="207" t="s">
        <v>20483</v>
      </c>
      <c r="I24782" s="206" t="s">
        <v>1123</v>
      </c>
      <c r="J24782" s="36" t="s">
        <v>1037</v>
      </c>
      <c r="K24782" s="215" t="s">
        <v>20483</v>
      </c>
      <c r="L24782" s="215"/>
      <c r="M24782" s="184" t="s">
        <v>25380</v>
      </c>
      <c r="N24782" s="184" t="s">
        <v>1008</v>
      </c>
      <c r="O24782" s="184" t="s">
        <v>1038</v>
      </c>
      <c r="P24782" s="184" t="s">
        <v>1008</v>
      </c>
      <c r="Q24782" s="184">
        <v>20213200000000</v>
      </c>
      <c r="R24782" s="184" t="s">
        <v>1394</v>
      </c>
      <c r="S24782" s="184" t="s">
        <v>1076</v>
      </c>
      <c r="T24782" s="12" t="s">
        <v>1239</v>
      </c>
    </row>
    <row r="24783" spans="1:20">
      <c r="A24783" s="35">
        <v>24782</v>
      </c>
      <c r="B24783" s="207">
        <v>2021</v>
      </c>
      <c r="C24783" s="209" t="s">
        <v>20487</v>
      </c>
      <c r="D24783" s="210">
        <v>44517</v>
      </c>
      <c r="E24783" s="20" t="s">
        <v>1364</v>
      </c>
      <c r="F24783" s="212" t="s">
        <v>1053</v>
      </c>
      <c r="G24783" s="20" t="s">
        <v>1365</v>
      </c>
      <c r="H24783" s="207" t="s">
        <v>20483</v>
      </c>
      <c r="I24783" s="206" t="s">
        <v>1123</v>
      </c>
      <c r="J24783" s="10" t="s">
        <v>1044</v>
      </c>
      <c r="K24783" s="215" t="s">
        <v>20483</v>
      </c>
      <c r="L24783" s="215"/>
      <c r="M24783" s="184" t="s">
        <v>25380</v>
      </c>
      <c r="N24783" s="184" t="s">
        <v>1008</v>
      </c>
      <c r="O24783" s="184" t="s">
        <v>1038</v>
      </c>
      <c r="P24783" s="184" t="s">
        <v>1008</v>
      </c>
      <c r="Q24783" s="184" t="s">
        <v>21573</v>
      </c>
      <c r="R24783" s="184" t="s">
        <v>1367</v>
      </c>
      <c r="S24783" s="184" t="s">
        <v>1086</v>
      </c>
      <c r="T24783" s="12" t="s">
        <v>1300</v>
      </c>
    </row>
    <row r="24784" spans="1:20">
      <c r="A24784" s="35">
        <v>24783</v>
      </c>
      <c r="B24784" s="207">
        <v>2021</v>
      </c>
      <c r="C24784" s="209" t="s">
        <v>20487</v>
      </c>
      <c r="D24784" s="210">
        <v>44517</v>
      </c>
      <c r="E24784" s="20" t="s">
        <v>1364</v>
      </c>
      <c r="F24784" s="212" t="s">
        <v>1053</v>
      </c>
      <c r="G24784" s="20" t="s">
        <v>1365</v>
      </c>
      <c r="H24784" s="207" t="s">
        <v>20483</v>
      </c>
      <c r="I24784" s="206" t="s">
        <v>1123</v>
      </c>
      <c r="J24784" s="10" t="s">
        <v>1044</v>
      </c>
      <c r="K24784" s="215" t="s">
        <v>20483</v>
      </c>
      <c r="L24784" s="215"/>
      <c r="M24784" s="184" t="s">
        <v>25380</v>
      </c>
      <c r="N24784" s="184" t="s">
        <v>1008</v>
      </c>
      <c r="O24784" s="184" t="s">
        <v>1038</v>
      </c>
      <c r="P24784" s="184" t="s">
        <v>1008</v>
      </c>
      <c r="Q24784" s="184" t="s">
        <v>21574</v>
      </c>
      <c r="R24784" s="184" t="s">
        <v>1367</v>
      </c>
      <c r="S24784" s="184" t="s">
        <v>1086</v>
      </c>
      <c r="T24784" s="12" t="s">
        <v>1077</v>
      </c>
    </row>
    <row r="24785" spans="1:20">
      <c r="A24785" s="35">
        <v>24784</v>
      </c>
      <c r="B24785" s="207">
        <v>2021</v>
      </c>
      <c r="C24785" s="209" t="s">
        <v>20487</v>
      </c>
      <c r="D24785" s="210">
        <v>44517</v>
      </c>
      <c r="E24785" s="20" t="s">
        <v>1364</v>
      </c>
      <c r="F24785" s="212" t="s">
        <v>1053</v>
      </c>
      <c r="G24785" s="20" t="s">
        <v>1365</v>
      </c>
      <c r="H24785" s="207" t="s">
        <v>20483</v>
      </c>
      <c r="I24785" s="206" t="s">
        <v>1035</v>
      </c>
      <c r="J24785" s="10" t="s">
        <v>1044</v>
      </c>
      <c r="K24785" s="215" t="s">
        <v>20483</v>
      </c>
      <c r="L24785" s="215"/>
      <c r="M24785" s="184" t="s">
        <v>25380</v>
      </c>
      <c r="N24785" s="184" t="s">
        <v>6</v>
      </c>
      <c r="O24785" s="12" t="s">
        <v>985</v>
      </c>
      <c r="P24785" s="184" t="s">
        <v>985</v>
      </c>
      <c r="Q24785" s="184" t="s">
        <v>21575</v>
      </c>
      <c r="R24785" s="184" t="s">
        <v>1367</v>
      </c>
      <c r="S24785" s="184" t="s">
        <v>1086</v>
      </c>
      <c r="T24785" s="184" t="s">
        <v>1295</v>
      </c>
    </row>
    <row r="24786" spans="1:20">
      <c r="A24786" s="35">
        <v>24785</v>
      </c>
      <c r="B24786" s="207">
        <v>2021</v>
      </c>
      <c r="C24786" s="209" t="s">
        <v>20487</v>
      </c>
      <c r="D24786" s="210">
        <v>44517</v>
      </c>
      <c r="E24786" s="20" t="s">
        <v>1364</v>
      </c>
      <c r="F24786" s="212" t="s">
        <v>1053</v>
      </c>
      <c r="G24786" s="20" t="s">
        <v>1365</v>
      </c>
      <c r="H24786" s="207" t="s">
        <v>20483</v>
      </c>
      <c r="I24786" s="206" t="s">
        <v>1035</v>
      </c>
      <c r="J24786" s="10" t="s">
        <v>1044</v>
      </c>
      <c r="K24786" s="215" t="s">
        <v>20483</v>
      </c>
      <c r="L24786" s="215"/>
      <c r="M24786" s="184" t="s">
        <v>25380</v>
      </c>
      <c r="N24786" s="184" t="s">
        <v>6</v>
      </c>
      <c r="O24786" s="184" t="s">
        <v>1041</v>
      </c>
      <c r="P24786" s="184" t="s">
        <v>989</v>
      </c>
      <c r="Q24786" s="184" t="s">
        <v>21576</v>
      </c>
      <c r="R24786" s="184" t="s">
        <v>1367</v>
      </c>
      <c r="S24786" s="184" t="s">
        <v>1086</v>
      </c>
      <c r="T24786" s="184" t="s">
        <v>1073</v>
      </c>
    </row>
    <row r="24787" spans="1:20">
      <c r="A24787" s="35">
        <v>24786</v>
      </c>
      <c r="B24787" s="207">
        <v>2021</v>
      </c>
      <c r="C24787" s="209" t="s">
        <v>20487</v>
      </c>
      <c r="D24787" s="210">
        <v>44517</v>
      </c>
      <c r="E24787" s="20" t="s">
        <v>1364</v>
      </c>
      <c r="F24787" s="212" t="s">
        <v>1053</v>
      </c>
      <c r="G24787" s="20" t="s">
        <v>1365</v>
      </c>
      <c r="H24787" s="207" t="s">
        <v>20483</v>
      </c>
      <c r="I24787" s="206" t="s">
        <v>1035</v>
      </c>
      <c r="J24787" s="36" t="s">
        <v>1037</v>
      </c>
      <c r="K24787" s="215" t="s">
        <v>20483</v>
      </c>
      <c r="L24787" s="215"/>
      <c r="M24787" s="184" t="s">
        <v>25380</v>
      </c>
      <c r="N24787" s="184" t="s">
        <v>6</v>
      </c>
      <c r="O24787" s="12" t="s">
        <v>985</v>
      </c>
      <c r="P24787" s="184" t="s">
        <v>985</v>
      </c>
      <c r="Q24787" s="184" t="s">
        <v>21577</v>
      </c>
      <c r="R24787" s="184" t="s">
        <v>1367</v>
      </c>
      <c r="S24787" s="184" t="s">
        <v>1086</v>
      </c>
      <c r="T24787" s="12" t="s">
        <v>1077</v>
      </c>
    </row>
    <row r="24788" spans="1:20">
      <c r="A24788" s="35">
        <v>24787</v>
      </c>
      <c r="B24788" s="207">
        <v>2021</v>
      </c>
      <c r="C24788" s="209" t="s">
        <v>20487</v>
      </c>
      <c r="D24788" s="210">
        <v>44517</v>
      </c>
      <c r="E24788" s="20" t="s">
        <v>1364</v>
      </c>
      <c r="F24788" s="212" t="s">
        <v>1053</v>
      </c>
      <c r="G24788" s="20" t="s">
        <v>1365</v>
      </c>
      <c r="H24788" s="207" t="s">
        <v>20483</v>
      </c>
      <c r="I24788" s="206" t="s">
        <v>1123</v>
      </c>
      <c r="J24788" s="206" t="s">
        <v>1034</v>
      </c>
      <c r="K24788" s="215" t="s">
        <v>20483</v>
      </c>
      <c r="L24788" s="215"/>
      <c r="M24788" s="184" t="s">
        <v>25380</v>
      </c>
      <c r="N24788" s="184" t="s">
        <v>1378</v>
      </c>
      <c r="O24788" s="184" t="s">
        <v>1038</v>
      </c>
      <c r="P24788" s="184" t="s">
        <v>996</v>
      </c>
      <c r="Q24788" s="184" t="s">
        <v>21578</v>
      </c>
      <c r="R24788" s="184" t="s">
        <v>1367</v>
      </c>
      <c r="S24788" s="184" t="s">
        <v>1100</v>
      </c>
      <c r="T24788" s="184" t="s">
        <v>1073</v>
      </c>
    </row>
    <row r="24789" spans="1:20">
      <c r="A24789" s="35">
        <v>24788</v>
      </c>
      <c r="B24789" s="207">
        <v>2021</v>
      </c>
      <c r="C24789" s="209" t="s">
        <v>20487</v>
      </c>
      <c r="D24789" s="210">
        <v>44517</v>
      </c>
      <c r="E24789" s="20" t="s">
        <v>1364</v>
      </c>
      <c r="F24789" s="212" t="s">
        <v>1053</v>
      </c>
      <c r="G24789" s="20" t="s">
        <v>1365</v>
      </c>
      <c r="H24789" s="207" t="s">
        <v>20483</v>
      </c>
      <c r="I24789" s="206" t="s">
        <v>1123</v>
      </c>
      <c r="J24789" s="36" t="s">
        <v>1037</v>
      </c>
      <c r="K24789" s="215" t="s">
        <v>20483</v>
      </c>
      <c r="L24789" s="215"/>
      <c r="M24789" s="184" t="s">
        <v>25380</v>
      </c>
      <c r="N24789" s="184" t="s">
        <v>1008</v>
      </c>
      <c r="O24789" s="184" t="s">
        <v>1038</v>
      </c>
      <c r="P24789" s="184" t="s">
        <v>1008</v>
      </c>
      <c r="Q24789" s="184" t="s">
        <v>21568</v>
      </c>
      <c r="R24789" s="184" t="s">
        <v>1367</v>
      </c>
      <c r="S24789" s="184" t="s">
        <v>1100</v>
      </c>
      <c r="T24789" s="184" t="s">
        <v>1073</v>
      </c>
    </row>
    <row r="24790" spans="1:20">
      <c r="A24790" s="35">
        <v>24789</v>
      </c>
      <c r="B24790" s="207">
        <v>2021</v>
      </c>
      <c r="C24790" s="209" t="s">
        <v>20487</v>
      </c>
      <c r="D24790" s="210">
        <v>44517</v>
      </c>
      <c r="E24790" s="20" t="s">
        <v>1364</v>
      </c>
      <c r="F24790" s="212" t="s">
        <v>1053</v>
      </c>
      <c r="G24790" s="20" t="s">
        <v>1365</v>
      </c>
      <c r="H24790" s="207" t="s">
        <v>20483</v>
      </c>
      <c r="I24790" s="206" t="s">
        <v>1123</v>
      </c>
      <c r="J24790" s="10" t="s">
        <v>1044</v>
      </c>
      <c r="K24790" s="215" t="s">
        <v>20483</v>
      </c>
      <c r="L24790" s="215"/>
      <c r="M24790" s="184" t="s">
        <v>25380</v>
      </c>
      <c r="N24790" s="184" t="s">
        <v>1008</v>
      </c>
      <c r="O24790" s="184" t="s">
        <v>1038</v>
      </c>
      <c r="P24790" s="184" t="s">
        <v>1008</v>
      </c>
      <c r="Q24790" s="184" t="s">
        <v>21579</v>
      </c>
      <c r="R24790" s="184" t="s">
        <v>1367</v>
      </c>
      <c r="S24790" s="184" t="s">
        <v>1100</v>
      </c>
      <c r="T24790" s="184" t="s">
        <v>1277</v>
      </c>
    </row>
    <row r="24791" spans="1:20">
      <c r="A24791" s="35">
        <v>24790</v>
      </c>
      <c r="B24791" s="207">
        <v>2021</v>
      </c>
      <c r="C24791" s="209" t="s">
        <v>20487</v>
      </c>
      <c r="D24791" s="210">
        <v>44517</v>
      </c>
      <c r="E24791" s="20" t="s">
        <v>1364</v>
      </c>
      <c r="F24791" s="212" t="s">
        <v>1053</v>
      </c>
      <c r="G24791" s="20" t="s">
        <v>1365</v>
      </c>
      <c r="H24791" s="207" t="s">
        <v>20483</v>
      </c>
      <c r="I24791" s="15" t="s">
        <v>1337</v>
      </c>
      <c r="J24791" s="10" t="s">
        <v>1044</v>
      </c>
      <c r="K24791" s="215" t="s">
        <v>20483</v>
      </c>
      <c r="L24791" s="215"/>
      <c r="M24791" s="184" t="s">
        <v>25380</v>
      </c>
      <c r="N24791" s="184" t="s">
        <v>1065</v>
      </c>
      <c r="O24791" s="12" t="s">
        <v>985</v>
      </c>
      <c r="P24791" s="184" t="s">
        <v>985</v>
      </c>
      <c r="Q24791" s="184" t="s">
        <v>21580</v>
      </c>
      <c r="R24791" s="184" t="s">
        <v>1367</v>
      </c>
      <c r="S24791" s="184" t="s">
        <v>1086</v>
      </c>
      <c r="T24791" s="184" t="s">
        <v>1073</v>
      </c>
    </row>
    <row r="24792" spans="1:20">
      <c r="A24792" s="35">
        <v>24791</v>
      </c>
      <c r="B24792" s="207">
        <v>2021</v>
      </c>
      <c r="C24792" s="209" t="s">
        <v>20487</v>
      </c>
      <c r="D24792" s="210">
        <v>44517</v>
      </c>
      <c r="E24792" s="20" t="s">
        <v>1364</v>
      </c>
      <c r="F24792" s="212" t="s">
        <v>1053</v>
      </c>
      <c r="G24792" s="20" t="s">
        <v>1365</v>
      </c>
      <c r="H24792" s="207" t="s">
        <v>20483</v>
      </c>
      <c r="I24792" s="15" t="s">
        <v>1155</v>
      </c>
      <c r="J24792" s="36" t="s">
        <v>1037</v>
      </c>
      <c r="K24792" s="215" t="s">
        <v>20483</v>
      </c>
      <c r="L24792" s="215"/>
      <c r="M24792" s="184" t="s">
        <v>25380</v>
      </c>
      <c r="N24792" s="184" t="s">
        <v>1008</v>
      </c>
      <c r="O24792" s="184" t="s">
        <v>1038</v>
      </c>
      <c r="P24792" s="184" t="s">
        <v>1008</v>
      </c>
      <c r="Q24792" s="184" t="s">
        <v>21581</v>
      </c>
      <c r="R24792" s="184" t="s">
        <v>1367</v>
      </c>
      <c r="S24792" s="184" t="s">
        <v>1100</v>
      </c>
      <c r="T24792" s="184" t="s">
        <v>1073</v>
      </c>
    </row>
    <row r="24793" spans="1:20">
      <c r="A24793" s="35">
        <v>24792</v>
      </c>
      <c r="B24793" s="207">
        <v>2021</v>
      </c>
      <c r="C24793" s="209" t="s">
        <v>20487</v>
      </c>
      <c r="D24793" s="210">
        <v>44517</v>
      </c>
      <c r="E24793" s="20" t="s">
        <v>1364</v>
      </c>
      <c r="F24793" s="212" t="s">
        <v>1053</v>
      </c>
      <c r="G24793" s="20" t="s">
        <v>1365</v>
      </c>
      <c r="H24793" s="207" t="s">
        <v>20483</v>
      </c>
      <c r="I24793" s="206" t="s">
        <v>1035</v>
      </c>
      <c r="J24793" s="10" t="s">
        <v>1044</v>
      </c>
      <c r="K24793" s="215" t="s">
        <v>20483</v>
      </c>
      <c r="L24793" s="215"/>
      <c r="M24793" s="184" t="s">
        <v>25380</v>
      </c>
      <c r="N24793" s="184" t="s">
        <v>1378</v>
      </c>
      <c r="O24793" s="184" t="s">
        <v>1038</v>
      </c>
      <c r="P24793" s="184" t="s">
        <v>995</v>
      </c>
      <c r="Q24793" s="184" t="s">
        <v>21582</v>
      </c>
      <c r="R24793" s="184" t="s">
        <v>1367</v>
      </c>
      <c r="S24793" s="184" t="s">
        <v>1086</v>
      </c>
      <c r="T24793" s="184" t="s">
        <v>1073</v>
      </c>
    </row>
    <row r="24794" spans="1:20">
      <c r="A24794" s="35">
        <v>24793</v>
      </c>
      <c r="B24794" s="207">
        <v>2021</v>
      </c>
      <c r="C24794" s="209" t="s">
        <v>20487</v>
      </c>
      <c r="D24794" s="210">
        <v>44517</v>
      </c>
      <c r="E24794" s="20" t="s">
        <v>1364</v>
      </c>
      <c r="F24794" s="212" t="s">
        <v>1053</v>
      </c>
      <c r="G24794" s="20" t="s">
        <v>1365</v>
      </c>
      <c r="H24794" s="207" t="s">
        <v>20483</v>
      </c>
      <c r="I24794" s="15" t="s">
        <v>1155</v>
      </c>
      <c r="J24794" s="206" t="s">
        <v>1034</v>
      </c>
      <c r="K24794" s="215" t="s">
        <v>20483</v>
      </c>
      <c r="L24794" s="215"/>
      <c r="M24794" s="184" t="s">
        <v>25380</v>
      </c>
      <c r="N24794" s="184" t="s">
        <v>1065</v>
      </c>
      <c r="O24794" s="184" t="s">
        <v>1038</v>
      </c>
      <c r="P24794" s="184" t="s">
        <v>1074</v>
      </c>
      <c r="Q24794" s="184" t="s">
        <v>1379</v>
      </c>
      <c r="R24794" s="184" t="s">
        <v>1367</v>
      </c>
      <c r="S24794" s="184" t="s">
        <v>1100</v>
      </c>
      <c r="T24794" s="184" t="s">
        <v>1073</v>
      </c>
    </row>
    <row r="24795" spans="1:20">
      <c r="A24795" s="35">
        <v>24794</v>
      </c>
      <c r="B24795" s="207">
        <v>2021</v>
      </c>
      <c r="C24795" s="209" t="s">
        <v>20487</v>
      </c>
      <c r="D24795" s="210">
        <v>44517</v>
      </c>
      <c r="E24795" s="20" t="s">
        <v>1364</v>
      </c>
      <c r="F24795" s="212" t="s">
        <v>1053</v>
      </c>
      <c r="G24795" s="20" t="s">
        <v>1365</v>
      </c>
      <c r="H24795" s="207" t="s">
        <v>20483</v>
      </c>
      <c r="I24795" s="206" t="s">
        <v>1123</v>
      </c>
      <c r="J24795" s="206" t="s">
        <v>1034</v>
      </c>
      <c r="K24795" s="215" t="s">
        <v>20483</v>
      </c>
      <c r="L24795" s="215"/>
      <c r="M24795" s="184" t="s">
        <v>25380</v>
      </c>
      <c r="N24795" s="184" t="s">
        <v>1378</v>
      </c>
      <c r="O24795" s="184" t="s">
        <v>1038</v>
      </c>
      <c r="P24795" s="184" t="s">
        <v>996</v>
      </c>
      <c r="Q24795" s="184" t="s">
        <v>21583</v>
      </c>
      <c r="R24795" s="184" t="s">
        <v>1367</v>
      </c>
      <c r="S24795" s="184" t="s">
        <v>1100</v>
      </c>
      <c r="T24795" s="184" t="s">
        <v>1073</v>
      </c>
    </row>
    <row r="24796" spans="1:20">
      <c r="A24796" s="35">
        <v>24795</v>
      </c>
      <c r="B24796" s="207">
        <v>2021</v>
      </c>
      <c r="C24796" s="209" t="s">
        <v>20487</v>
      </c>
      <c r="D24796" s="210">
        <v>44517</v>
      </c>
      <c r="E24796" s="20" t="s">
        <v>1364</v>
      </c>
      <c r="F24796" s="212" t="s">
        <v>1053</v>
      </c>
      <c r="G24796" s="20" t="s">
        <v>1365</v>
      </c>
      <c r="H24796" s="207" t="s">
        <v>20483</v>
      </c>
      <c r="I24796" s="206" t="s">
        <v>1123</v>
      </c>
      <c r="J24796" s="36" t="s">
        <v>1037</v>
      </c>
      <c r="K24796" s="215" t="s">
        <v>20483</v>
      </c>
      <c r="L24796" s="215"/>
      <c r="M24796" s="184" t="s">
        <v>25380</v>
      </c>
      <c r="N24796" s="184" t="s">
        <v>1008</v>
      </c>
      <c r="O24796" s="184" t="s">
        <v>1038</v>
      </c>
      <c r="P24796" s="184" t="s">
        <v>1008</v>
      </c>
      <c r="Q24796" s="184" t="s">
        <v>21584</v>
      </c>
      <c r="R24796" s="184" t="s">
        <v>1367</v>
      </c>
      <c r="S24796" s="184" t="s">
        <v>1086</v>
      </c>
      <c r="T24796" s="184" t="s">
        <v>1277</v>
      </c>
    </row>
    <row r="24797" spans="1:20">
      <c r="A24797" s="35">
        <v>24796</v>
      </c>
      <c r="B24797" s="207">
        <v>2021</v>
      </c>
      <c r="C24797" s="209" t="s">
        <v>20487</v>
      </c>
      <c r="D24797" s="210">
        <v>44517</v>
      </c>
      <c r="E24797" s="20" t="s">
        <v>1364</v>
      </c>
      <c r="F24797" s="212" t="s">
        <v>1053</v>
      </c>
      <c r="G24797" s="20" t="s">
        <v>1365</v>
      </c>
      <c r="H24797" s="207" t="s">
        <v>20483</v>
      </c>
      <c r="I24797" s="206" t="s">
        <v>1123</v>
      </c>
      <c r="J24797" s="36" t="s">
        <v>1037</v>
      </c>
      <c r="K24797" s="215" t="s">
        <v>20483</v>
      </c>
      <c r="L24797" s="215"/>
      <c r="M24797" s="184" t="s">
        <v>25380</v>
      </c>
      <c r="N24797" s="184" t="s">
        <v>1008</v>
      </c>
      <c r="O24797" s="184" t="s">
        <v>1038</v>
      </c>
      <c r="P24797" s="184" t="s">
        <v>1008</v>
      </c>
      <c r="Q24797" s="184" t="s">
        <v>21585</v>
      </c>
      <c r="R24797" s="184" t="s">
        <v>1367</v>
      </c>
      <c r="S24797" s="184" t="s">
        <v>1086</v>
      </c>
      <c r="T24797" s="184" t="s">
        <v>1277</v>
      </c>
    </row>
    <row r="24798" spans="1:20">
      <c r="A24798" s="35">
        <v>24797</v>
      </c>
      <c r="B24798" s="207">
        <v>2021</v>
      </c>
      <c r="C24798" s="209" t="s">
        <v>20487</v>
      </c>
      <c r="D24798" s="210">
        <v>44517</v>
      </c>
      <c r="E24798" s="20" t="s">
        <v>1364</v>
      </c>
      <c r="F24798" s="212" t="s">
        <v>1053</v>
      </c>
      <c r="G24798" s="20" t="s">
        <v>1365</v>
      </c>
      <c r="H24798" s="207" t="s">
        <v>20483</v>
      </c>
      <c r="I24798" s="15" t="s">
        <v>1155</v>
      </c>
      <c r="J24798" s="36" t="s">
        <v>1037</v>
      </c>
      <c r="K24798" s="215" t="s">
        <v>20483</v>
      </c>
      <c r="L24798" s="215"/>
      <c r="M24798" s="184" t="s">
        <v>25380</v>
      </c>
      <c r="N24798" s="184" t="s">
        <v>1008</v>
      </c>
      <c r="O24798" s="184" t="s">
        <v>1038</v>
      </c>
      <c r="P24798" s="184" t="s">
        <v>1008</v>
      </c>
      <c r="Q24798" s="184" t="s">
        <v>21586</v>
      </c>
      <c r="R24798" s="184" t="s">
        <v>1367</v>
      </c>
      <c r="S24798" s="184" t="s">
        <v>1100</v>
      </c>
      <c r="T24798" s="184" t="s">
        <v>1073</v>
      </c>
    </row>
    <row r="24799" spans="1:20">
      <c r="A24799" s="35">
        <v>24798</v>
      </c>
      <c r="B24799" s="207">
        <v>2021</v>
      </c>
      <c r="C24799" s="209" t="s">
        <v>20487</v>
      </c>
      <c r="D24799" s="210">
        <v>44517</v>
      </c>
      <c r="E24799" s="20" t="s">
        <v>1364</v>
      </c>
      <c r="F24799" s="212" t="s">
        <v>1053</v>
      </c>
      <c r="G24799" s="20" t="s">
        <v>1365</v>
      </c>
      <c r="H24799" s="207" t="s">
        <v>20483</v>
      </c>
      <c r="I24799" s="15" t="s">
        <v>1337</v>
      </c>
      <c r="J24799" s="206" t="s">
        <v>1034</v>
      </c>
      <c r="K24799" s="215" t="s">
        <v>20483</v>
      </c>
      <c r="L24799" s="215"/>
      <c r="M24799" s="184" t="s">
        <v>25380</v>
      </c>
      <c r="N24799" s="184" t="s">
        <v>1378</v>
      </c>
      <c r="O24799" s="184" t="s">
        <v>1041</v>
      </c>
      <c r="P24799" s="184" t="s">
        <v>1002</v>
      </c>
      <c r="Q24799" s="184" t="s">
        <v>19064</v>
      </c>
      <c r="R24799" s="184" t="s">
        <v>1367</v>
      </c>
      <c r="S24799" s="184" t="s">
        <v>1086</v>
      </c>
      <c r="T24799" s="184" t="s">
        <v>1073</v>
      </c>
    </row>
    <row r="24800" spans="1:20">
      <c r="A24800" s="35">
        <v>24799</v>
      </c>
      <c r="B24800" s="207">
        <v>2021</v>
      </c>
      <c r="C24800" s="209" t="s">
        <v>20487</v>
      </c>
      <c r="D24800" s="210">
        <v>44517</v>
      </c>
      <c r="E24800" s="20" t="s">
        <v>1364</v>
      </c>
      <c r="F24800" s="212" t="s">
        <v>1053</v>
      </c>
      <c r="G24800" s="20" t="s">
        <v>1365</v>
      </c>
      <c r="H24800" s="207" t="s">
        <v>20483</v>
      </c>
      <c r="I24800" s="15" t="s">
        <v>1337</v>
      </c>
      <c r="J24800" s="206" t="s">
        <v>1034</v>
      </c>
      <c r="K24800" s="215" t="s">
        <v>20483</v>
      </c>
      <c r="L24800" s="215"/>
      <c r="M24800" s="184" t="s">
        <v>25380</v>
      </c>
      <c r="N24800" s="184" t="s">
        <v>1378</v>
      </c>
      <c r="O24800" s="184" t="s">
        <v>1041</v>
      </c>
      <c r="P24800" s="184" t="s">
        <v>1002</v>
      </c>
      <c r="Q24800" s="184" t="s">
        <v>21587</v>
      </c>
      <c r="R24800" s="184" t="s">
        <v>1367</v>
      </c>
      <c r="S24800" s="184" t="s">
        <v>1086</v>
      </c>
      <c r="T24800" s="184" t="s">
        <v>1073</v>
      </c>
    </row>
    <row r="24801" spans="1:20">
      <c r="A24801" s="35">
        <v>24800</v>
      </c>
      <c r="B24801" s="207">
        <v>2021</v>
      </c>
      <c r="C24801" s="209" t="s">
        <v>20487</v>
      </c>
      <c r="D24801" s="210">
        <v>44517</v>
      </c>
      <c r="E24801" s="20" t="s">
        <v>1364</v>
      </c>
      <c r="F24801" s="212" t="s">
        <v>1053</v>
      </c>
      <c r="G24801" s="20" t="s">
        <v>1365</v>
      </c>
      <c r="H24801" s="207" t="s">
        <v>20483</v>
      </c>
      <c r="I24801" s="206" t="s">
        <v>1123</v>
      </c>
      <c r="J24801" s="36" t="s">
        <v>1037</v>
      </c>
      <c r="K24801" s="215" t="s">
        <v>20483</v>
      </c>
      <c r="L24801" s="215"/>
      <c r="M24801" s="184" t="s">
        <v>25380</v>
      </c>
      <c r="N24801" s="184" t="s">
        <v>1008</v>
      </c>
      <c r="O24801" s="184" t="s">
        <v>1038</v>
      </c>
      <c r="P24801" s="184" t="s">
        <v>1008</v>
      </c>
      <c r="Q24801" s="184" t="s">
        <v>21588</v>
      </c>
      <c r="R24801" s="184" t="s">
        <v>1367</v>
      </c>
      <c r="S24801" s="184" t="s">
        <v>1172</v>
      </c>
      <c r="T24801" s="184" t="s">
        <v>1073</v>
      </c>
    </row>
    <row r="24802" spans="1:20">
      <c r="A24802" s="35">
        <v>24801</v>
      </c>
      <c r="B24802" s="207">
        <v>2021</v>
      </c>
      <c r="C24802" s="209" t="s">
        <v>20487</v>
      </c>
      <c r="D24802" s="210">
        <v>44517</v>
      </c>
      <c r="E24802" s="20" t="s">
        <v>1364</v>
      </c>
      <c r="F24802" s="212" t="s">
        <v>1053</v>
      </c>
      <c r="G24802" s="20" t="s">
        <v>1365</v>
      </c>
      <c r="H24802" s="207" t="s">
        <v>20483</v>
      </c>
      <c r="I24802" s="15" t="s">
        <v>1155</v>
      </c>
      <c r="J24802" s="10" t="s">
        <v>1044</v>
      </c>
      <c r="K24802" s="215" t="s">
        <v>20483</v>
      </c>
      <c r="L24802" s="215"/>
      <c r="M24802" s="184" t="s">
        <v>25380</v>
      </c>
      <c r="N24802" s="184" t="s">
        <v>1008</v>
      </c>
      <c r="O24802" s="184" t="s">
        <v>1038</v>
      </c>
      <c r="P24802" s="184" t="s">
        <v>1008</v>
      </c>
      <c r="Q24802" s="184" t="s">
        <v>21589</v>
      </c>
      <c r="R24802" s="184" t="s">
        <v>1367</v>
      </c>
      <c r="S24802" s="184" t="s">
        <v>1172</v>
      </c>
      <c r="T24802" s="184" t="s">
        <v>1073</v>
      </c>
    </row>
    <row r="24803" spans="1:20">
      <c r="A24803" s="35">
        <v>24802</v>
      </c>
      <c r="B24803" s="207">
        <v>2021</v>
      </c>
      <c r="C24803" s="209" t="s">
        <v>20487</v>
      </c>
      <c r="D24803" s="210">
        <v>44517</v>
      </c>
      <c r="E24803" s="20" t="s">
        <v>1364</v>
      </c>
      <c r="F24803" s="212" t="s">
        <v>1053</v>
      </c>
      <c r="G24803" s="20" t="s">
        <v>1365</v>
      </c>
      <c r="H24803" s="207" t="s">
        <v>20483</v>
      </c>
      <c r="I24803" s="206" t="s">
        <v>1123</v>
      </c>
      <c r="J24803" s="10" t="s">
        <v>1044</v>
      </c>
      <c r="K24803" s="215" t="s">
        <v>20483</v>
      </c>
      <c r="L24803" s="215"/>
      <c r="M24803" s="184" t="s">
        <v>25380</v>
      </c>
      <c r="N24803" s="184" t="s">
        <v>1008</v>
      </c>
      <c r="O24803" s="184" t="s">
        <v>1038</v>
      </c>
      <c r="P24803" s="184" t="s">
        <v>1008</v>
      </c>
      <c r="Q24803" s="184" t="s">
        <v>21590</v>
      </c>
      <c r="R24803" s="184" t="s">
        <v>1367</v>
      </c>
      <c r="S24803" s="184" t="s">
        <v>1136</v>
      </c>
      <c r="T24803" s="184" t="s">
        <v>1073</v>
      </c>
    </row>
    <row r="24804" spans="1:20">
      <c r="A24804" s="35">
        <v>24803</v>
      </c>
      <c r="B24804" s="207">
        <v>2021</v>
      </c>
      <c r="C24804" s="209" t="s">
        <v>20487</v>
      </c>
      <c r="D24804" s="210">
        <v>44517</v>
      </c>
      <c r="E24804" s="20" t="s">
        <v>1364</v>
      </c>
      <c r="F24804" s="212" t="s">
        <v>1053</v>
      </c>
      <c r="G24804" s="20" t="s">
        <v>1365</v>
      </c>
      <c r="H24804" s="207" t="s">
        <v>20483</v>
      </c>
      <c r="I24804" s="206" t="s">
        <v>1123</v>
      </c>
      <c r="J24804" s="10" t="s">
        <v>1044</v>
      </c>
      <c r="K24804" s="215" t="s">
        <v>20483</v>
      </c>
      <c r="L24804" s="215"/>
      <c r="M24804" s="184" t="s">
        <v>25380</v>
      </c>
      <c r="N24804" s="184" t="s">
        <v>1008</v>
      </c>
      <c r="O24804" s="184" t="s">
        <v>1038</v>
      </c>
      <c r="P24804" s="184" t="s">
        <v>1008</v>
      </c>
      <c r="Q24804" s="184" t="s">
        <v>21591</v>
      </c>
      <c r="R24804" s="184" t="s">
        <v>1367</v>
      </c>
      <c r="S24804" s="184" t="s">
        <v>1136</v>
      </c>
      <c r="T24804" s="184" t="s">
        <v>1073</v>
      </c>
    </row>
    <row r="24805" spans="1:20">
      <c r="A24805" s="35">
        <v>24804</v>
      </c>
      <c r="B24805" s="207">
        <v>2021</v>
      </c>
      <c r="C24805" s="209" t="s">
        <v>20487</v>
      </c>
      <c r="D24805" s="210">
        <v>44518</v>
      </c>
      <c r="E24805" s="20" t="s">
        <v>1364</v>
      </c>
      <c r="F24805" s="212" t="s">
        <v>1053</v>
      </c>
      <c r="G24805" s="20" t="s">
        <v>1365</v>
      </c>
      <c r="H24805" s="207" t="s">
        <v>20483</v>
      </c>
      <c r="I24805" s="15" t="s">
        <v>1337</v>
      </c>
      <c r="J24805" s="206" t="s">
        <v>1034</v>
      </c>
      <c r="K24805" s="215" t="s">
        <v>20483</v>
      </c>
      <c r="L24805" s="215"/>
      <c r="M24805" s="184" t="s">
        <v>25380</v>
      </c>
      <c r="N24805" s="184" t="s">
        <v>1378</v>
      </c>
      <c r="O24805" s="184" t="s">
        <v>1038</v>
      </c>
      <c r="P24805" s="184" t="s">
        <v>996</v>
      </c>
      <c r="Q24805" s="184" t="s">
        <v>21592</v>
      </c>
      <c r="R24805" s="184" t="s">
        <v>1367</v>
      </c>
      <c r="S24805" s="184" t="s">
        <v>1100</v>
      </c>
      <c r="T24805" s="184" t="s">
        <v>1073</v>
      </c>
    </row>
    <row r="24806" spans="1:20">
      <c r="A24806" s="35">
        <v>24805</v>
      </c>
      <c r="B24806" s="207">
        <v>2021</v>
      </c>
      <c r="C24806" s="209" t="s">
        <v>20487</v>
      </c>
      <c r="D24806" s="210">
        <v>44518</v>
      </c>
      <c r="E24806" s="20" t="s">
        <v>1364</v>
      </c>
      <c r="F24806" s="212" t="s">
        <v>1053</v>
      </c>
      <c r="G24806" s="20" t="s">
        <v>1365</v>
      </c>
      <c r="H24806" s="207" t="s">
        <v>20483</v>
      </c>
      <c r="I24806" s="15" t="s">
        <v>1337</v>
      </c>
      <c r="J24806" s="36" t="s">
        <v>1037</v>
      </c>
      <c r="K24806" s="215" t="s">
        <v>20483</v>
      </c>
      <c r="L24806" s="215"/>
      <c r="M24806" s="184" t="s">
        <v>25380</v>
      </c>
      <c r="N24806" s="184" t="s">
        <v>1378</v>
      </c>
      <c r="O24806" s="184" t="s">
        <v>1038</v>
      </c>
      <c r="P24806" s="184" t="s">
        <v>996</v>
      </c>
      <c r="Q24806" s="184" t="s">
        <v>21593</v>
      </c>
      <c r="R24806" s="184" t="s">
        <v>1367</v>
      </c>
      <c r="S24806" s="184" t="s">
        <v>1136</v>
      </c>
      <c r="T24806" s="184" t="s">
        <v>1073</v>
      </c>
    </row>
    <row r="24807" spans="1:20">
      <c r="A24807" s="35">
        <v>24806</v>
      </c>
      <c r="B24807" s="207">
        <v>2021</v>
      </c>
      <c r="C24807" s="209" t="s">
        <v>20487</v>
      </c>
      <c r="D24807" s="210">
        <v>44518</v>
      </c>
      <c r="E24807" s="20" t="s">
        <v>1364</v>
      </c>
      <c r="F24807" s="212" t="s">
        <v>1053</v>
      </c>
      <c r="G24807" s="20" t="s">
        <v>1365</v>
      </c>
      <c r="H24807" s="207" t="s">
        <v>20483</v>
      </c>
      <c r="I24807" s="15" t="s">
        <v>1155</v>
      </c>
      <c r="J24807" s="206" t="s">
        <v>1034</v>
      </c>
      <c r="K24807" s="215" t="s">
        <v>20483</v>
      </c>
      <c r="L24807" s="215"/>
      <c r="M24807" s="184" t="s">
        <v>25380</v>
      </c>
      <c r="N24807" s="12" t="s">
        <v>1380</v>
      </c>
      <c r="O24807" s="184" t="s">
        <v>1038</v>
      </c>
      <c r="P24807" s="184" t="s">
        <v>1321</v>
      </c>
      <c r="Q24807" s="184" t="s">
        <v>21594</v>
      </c>
      <c r="R24807" s="184" t="s">
        <v>1367</v>
      </c>
      <c r="S24807" s="184" t="s">
        <v>1086</v>
      </c>
      <c r="T24807" s="184" t="s">
        <v>1073</v>
      </c>
    </row>
    <row r="24808" spans="1:20">
      <c r="A24808" s="35">
        <v>24807</v>
      </c>
      <c r="B24808" s="207">
        <v>2021</v>
      </c>
      <c r="C24808" s="209" t="s">
        <v>20487</v>
      </c>
      <c r="D24808" s="210">
        <v>44518</v>
      </c>
      <c r="E24808" s="20" t="s">
        <v>1364</v>
      </c>
      <c r="F24808" s="212" t="s">
        <v>1053</v>
      </c>
      <c r="G24808" s="20" t="s">
        <v>1365</v>
      </c>
      <c r="H24808" s="207" t="s">
        <v>20483</v>
      </c>
      <c r="I24808" s="206" t="s">
        <v>1123</v>
      </c>
      <c r="J24808" s="206" t="s">
        <v>1034</v>
      </c>
      <c r="K24808" s="215" t="s">
        <v>20483</v>
      </c>
      <c r="L24808" s="215"/>
      <c r="M24808" s="184" t="s">
        <v>25380</v>
      </c>
      <c r="N24808" s="184" t="s">
        <v>1378</v>
      </c>
      <c r="O24808" s="184" t="s">
        <v>1038</v>
      </c>
      <c r="P24808" s="184" t="s">
        <v>996</v>
      </c>
      <c r="Q24808" s="184" t="s">
        <v>21595</v>
      </c>
      <c r="R24808" s="184" t="s">
        <v>1367</v>
      </c>
      <c r="S24808" s="184" t="s">
        <v>1100</v>
      </c>
      <c r="T24808" s="184" t="s">
        <v>1073</v>
      </c>
    </row>
    <row r="24809" spans="1:20">
      <c r="A24809" s="35">
        <v>24808</v>
      </c>
      <c r="B24809" s="207">
        <v>2021</v>
      </c>
      <c r="C24809" s="209" t="s">
        <v>20487</v>
      </c>
      <c r="D24809" s="210">
        <v>44518</v>
      </c>
      <c r="E24809" s="20" t="s">
        <v>1364</v>
      </c>
      <c r="F24809" s="212" t="s">
        <v>1053</v>
      </c>
      <c r="G24809" s="20" t="s">
        <v>1365</v>
      </c>
      <c r="H24809" s="207" t="s">
        <v>20483</v>
      </c>
      <c r="I24809" s="206" t="s">
        <v>1123</v>
      </c>
      <c r="J24809" s="10" t="s">
        <v>1044</v>
      </c>
      <c r="K24809" s="215" t="s">
        <v>20483</v>
      </c>
      <c r="L24809" s="215"/>
      <c r="M24809" s="184" t="s">
        <v>25380</v>
      </c>
      <c r="N24809" s="184" t="s">
        <v>1008</v>
      </c>
      <c r="O24809" s="184" t="s">
        <v>1038</v>
      </c>
      <c r="P24809" s="184" t="s">
        <v>1008</v>
      </c>
      <c r="Q24809" s="184" t="s">
        <v>21596</v>
      </c>
      <c r="R24809" s="184" t="s">
        <v>1367</v>
      </c>
      <c r="S24809" s="184" t="s">
        <v>1086</v>
      </c>
      <c r="T24809" s="12" t="s">
        <v>1077</v>
      </c>
    </row>
    <row r="24810" spans="1:20">
      <c r="A24810" s="35">
        <v>24809</v>
      </c>
      <c r="B24810" s="207">
        <v>2021</v>
      </c>
      <c r="C24810" s="209" t="s">
        <v>20487</v>
      </c>
      <c r="D24810" s="210">
        <v>44518</v>
      </c>
      <c r="E24810" s="20" t="s">
        <v>1364</v>
      </c>
      <c r="F24810" s="212" t="s">
        <v>1053</v>
      </c>
      <c r="G24810" s="20" t="s">
        <v>1365</v>
      </c>
      <c r="H24810" s="207" t="s">
        <v>20483</v>
      </c>
      <c r="I24810" s="15" t="s">
        <v>1337</v>
      </c>
      <c r="J24810" s="36" t="s">
        <v>1037</v>
      </c>
      <c r="K24810" s="215" t="s">
        <v>20483</v>
      </c>
      <c r="L24810" s="215"/>
      <c r="M24810" s="184" t="s">
        <v>25380</v>
      </c>
      <c r="N24810" s="184" t="s">
        <v>1378</v>
      </c>
      <c r="O24810" s="184" t="s">
        <v>1038</v>
      </c>
      <c r="P24810" s="184" t="s">
        <v>996</v>
      </c>
      <c r="Q24810" s="184" t="s">
        <v>21597</v>
      </c>
      <c r="R24810" s="184" t="s">
        <v>1367</v>
      </c>
      <c r="S24810" s="184" t="s">
        <v>1136</v>
      </c>
      <c r="T24810" s="184" t="s">
        <v>1073</v>
      </c>
    </row>
    <row r="24811" spans="1:20">
      <c r="A24811" s="35">
        <v>24810</v>
      </c>
      <c r="B24811" s="207">
        <v>2021</v>
      </c>
      <c r="C24811" s="209" t="s">
        <v>20487</v>
      </c>
      <c r="D24811" s="210">
        <v>44518</v>
      </c>
      <c r="E24811" s="20" t="s">
        <v>1364</v>
      </c>
      <c r="F24811" s="212" t="s">
        <v>1053</v>
      </c>
      <c r="G24811" s="20" t="s">
        <v>1365</v>
      </c>
      <c r="H24811" s="207" t="s">
        <v>20483</v>
      </c>
      <c r="I24811" s="15" t="s">
        <v>1337</v>
      </c>
      <c r="J24811" s="36" t="s">
        <v>1037</v>
      </c>
      <c r="K24811" s="215" t="s">
        <v>20483</v>
      </c>
      <c r="L24811" s="215"/>
      <c r="M24811" s="184" t="s">
        <v>25380</v>
      </c>
      <c r="N24811" s="184" t="s">
        <v>1378</v>
      </c>
      <c r="O24811" s="184" t="s">
        <v>1038</v>
      </c>
      <c r="P24811" s="184" t="s">
        <v>996</v>
      </c>
      <c r="Q24811" s="184" t="s">
        <v>21598</v>
      </c>
      <c r="R24811" s="184" t="s">
        <v>1367</v>
      </c>
      <c r="S24811" s="184" t="s">
        <v>1136</v>
      </c>
      <c r="T24811" s="184" t="s">
        <v>1073</v>
      </c>
    </row>
    <row r="24812" spans="1:20">
      <c r="A24812" s="35">
        <v>24811</v>
      </c>
      <c r="B24812" s="207">
        <v>2021</v>
      </c>
      <c r="C24812" s="209" t="s">
        <v>20487</v>
      </c>
      <c r="D24812" s="210">
        <v>44518</v>
      </c>
      <c r="E24812" s="20" t="s">
        <v>1364</v>
      </c>
      <c r="F24812" s="212" t="s">
        <v>1053</v>
      </c>
      <c r="G24812" s="20" t="s">
        <v>1365</v>
      </c>
      <c r="H24812" s="207" t="s">
        <v>20483</v>
      </c>
      <c r="I24812" s="206" t="s">
        <v>1123</v>
      </c>
      <c r="J24812" s="36" t="s">
        <v>1037</v>
      </c>
      <c r="K24812" s="215" t="s">
        <v>20483</v>
      </c>
      <c r="L24812" s="215"/>
      <c r="M24812" s="184" t="s">
        <v>25380</v>
      </c>
      <c r="N24812" s="184" t="s">
        <v>1008</v>
      </c>
      <c r="O24812" s="184" t="s">
        <v>1038</v>
      </c>
      <c r="P24812" s="184" t="s">
        <v>1008</v>
      </c>
      <c r="Q24812" s="184" t="s">
        <v>21599</v>
      </c>
      <c r="R24812" s="184" t="s">
        <v>1367</v>
      </c>
      <c r="S24812" s="184" t="s">
        <v>1100</v>
      </c>
      <c r="T24812" s="184" t="s">
        <v>1073</v>
      </c>
    </row>
    <row r="24813" spans="1:20">
      <c r="A24813" s="35">
        <v>24812</v>
      </c>
      <c r="B24813" s="207">
        <v>2021</v>
      </c>
      <c r="C24813" s="209" t="s">
        <v>20487</v>
      </c>
      <c r="D24813" s="210">
        <v>44518</v>
      </c>
      <c r="E24813" s="20" t="s">
        <v>1364</v>
      </c>
      <c r="F24813" s="212" t="s">
        <v>1053</v>
      </c>
      <c r="G24813" s="20" t="s">
        <v>1365</v>
      </c>
      <c r="H24813" s="207" t="s">
        <v>20483</v>
      </c>
      <c r="I24813" s="206" t="s">
        <v>1123</v>
      </c>
      <c r="J24813" s="36" t="s">
        <v>1037</v>
      </c>
      <c r="K24813" s="215" t="s">
        <v>20483</v>
      </c>
      <c r="L24813" s="215"/>
      <c r="M24813" s="184" t="s">
        <v>25380</v>
      </c>
      <c r="N24813" s="184" t="s">
        <v>1008</v>
      </c>
      <c r="O24813" s="184" t="s">
        <v>1038</v>
      </c>
      <c r="P24813" s="184" t="s">
        <v>1008</v>
      </c>
      <c r="Q24813" s="184" t="s">
        <v>21600</v>
      </c>
      <c r="R24813" s="184" t="s">
        <v>1367</v>
      </c>
      <c r="S24813" s="184" t="s">
        <v>1100</v>
      </c>
      <c r="T24813" s="184" t="s">
        <v>1073</v>
      </c>
    </row>
    <row r="24814" spans="1:20">
      <c r="A24814" s="35">
        <v>24813</v>
      </c>
      <c r="B24814" s="207">
        <v>2021</v>
      </c>
      <c r="C24814" s="209" t="s">
        <v>20487</v>
      </c>
      <c r="D24814" s="210">
        <v>44518</v>
      </c>
      <c r="E24814" s="20" t="s">
        <v>1364</v>
      </c>
      <c r="F24814" s="212" t="s">
        <v>1053</v>
      </c>
      <c r="G24814" s="20" t="s">
        <v>1365</v>
      </c>
      <c r="H24814" s="207" t="s">
        <v>20483</v>
      </c>
      <c r="I24814" s="206" t="s">
        <v>1123</v>
      </c>
      <c r="J24814" s="10" t="s">
        <v>1044</v>
      </c>
      <c r="K24814" s="215" t="s">
        <v>20483</v>
      </c>
      <c r="L24814" s="215"/>
      <c r="M24814" s="184" t="s">
        <v>25380</v>
      </c>
      <c r="N24814" s="184" t="s">
        <v>1008</v>
      </c>
      <c r="O24814" s="184" t="s">
        <v>1038</v>
      </c>
      <c r="P24814" s="184" t="s">
        <v>1008</v>
      </c>
      <c r="Q24814" s="184" t="s">
        <v>21158</v>
      </c>
      <c r="R24814" s="184" t="s">
        <v>1367</v>
      </c>
      <c r="S24814" s="184" t="s">
        <v>1086</v>
      </c>
      <c r="T24814" s="184" t="s">
        <v>1073</v>
      </c>
    </row>
    <row r="24815" spans="1:20">
      <c r="A24815" s="35">
        <v>24814</v>
      </c>
      <c r="B24815" s="207">
        <v>2021</v>
      </c>
      <c r="C24815" s="209" t="s">
        <v>20487</v>
      </c>
      <c r="D24815" s="210">
        <v>44518</v>
      </c>
      <c r="E24815" s="20" t="s">
        <v>1364</v>
      </c>
      <c r="F24815" s="212" t="s">
        <v>1053</v>
      </c>
      <c r="G24815" s="20" t="s">
        <v>1365</v>
      </c>
      <c r="H24815" s="207" t="s">
        <v>20483</v>
      </c>
      <c r="I24815" s="206" t="s">
        <v>1123</v>
      </c>
      <c r="J24815" s="36" t="s">
        <v>1037</v>
      </c>
      <c r="K24815" s="215" t="s">
        <v>20483</v>
      </c>
      <c r="L24815" s="215"/>
      <c r="M24815" s="184" t="s">
        <v>25380</v>
      </c>
      <c r="N24815" s="184" t="s">
        <v>1008</v>
      </c>
      <c r="O24815" s="184" t="s">
        <v>1038</v>
      </c>
      <c r="P24815" s="184" t="s">
        <v>1008</v>
      </c>
      <c r="Q24815" s="184" t="s">
        <v>21601</v>
      </c>
      <c r="R24815" s="184" t="s">
        <v>1367</v>
      </c>
      <c r="S24815" s="184" t="s">
        <v>1100</v>
      </c>
      <c r="T24815" s="184" t="s">
        <v>1073</v>
      </c>
    </row>
    <row r="24816" spans="1:20">
      <c r="A24816" s="35">
        <v>24815</v>
      </c>
      <c r="B24816" s="207">
        <v>2021</v>
      </c>
      <c r="C24816" s="209" t="s">
        <v>20487</v>
      </c>
      <c r="D24816" s="210">
        <v>44518</v>
      </c>
      <c r="E24816" s="20" t="s">
        <v>1364</v>
      </c>
      <c r="F24816" s="212" t="s">
        <v>1053</v>
      </c>
      <c r="G24816" s="20" t="s">
        <v>1365</v>
      </c>
      <c r="H24816" s="207" t="s">
        <v>20483</v>
      </c>
      <c r="I24816" s="206" t="s">
        <v>1123</v>
      </c>
      <c r="J24816" s="10" t="s">
        <v>1044</v>
      </c>
      <c r="K24816" s="215" t="s">
        <v>20483</v>
      </c>
      <c r="L24816" s="215"/>
      <c r="M24816" s="184" t="s">
        <v>25380</v>
      </c>
      <c r="N24816" s="184" t="s">
        <v>1008</v>
      </c>
      <c r="O24816" s="184" t="s">
        <v>1038</v>
      </c>
      <c r="P24816" s="184" t="s">
        <v>1008</v>
      </c>
      <c r="Q24816" s="184" t="s">
        <v>21602</v>
      </c>
      <c r="R24816" s="184" t="s">
        <v>1394</v>
      </c>
      <c r="S24816" s="184" t="s">
        <v>1076</v>
      </c>
      <c r="T24816" s="12" t="s">
        <v>1292</v>
      </c>
    </row>
    <row r="24817" spans="1:20">
      <c r="A24817" s="35">
        <v>24816</v>
      </c>
      <c r="B24817" s="207">
        <v>2021</v>
      </c>
      <c r="C24817" s="209" t="s">
        <v>20487</v>
      </c>
      <c r="D24817" s="210">
        <v>44518</v>
      </c>
      <c r="E24817" s="20" t="s">
        <v>1364</v>
      </c>
      <c r="F24817" s="212" t="s">
        <v>1053</v>
      </c>
      <c r="G24817" s="20" t="s">
        <v>1365</v>
      </c>
      <c r="H24817" s="207" t="s">
        <v>20483</v>
      </c>
      <c r="I24817" s="36" t="s">
        <v>1781</v>
      </c>
      <c r="J24817" s="206" t="s">
        <v>1034</v>
      </c>
      <c r="K24817" s="215" t="s">
        <v>20483</v>
      </c>
      <c r="L24817" s="215"/>
      <c r="M24817" s="184" t="s">
        <v>25380</v>
      </c>
      <c r="N24817" s="184" t="s">
        <v>1008</v>
      </c>
      <c r="O24817" s="184" t="s">
        <v>1038</v>
      </c>
      <c r="P24817" s="184" t="s">
        <v>1008</v>
      </c>
      <c r="Q24817" s="184" t="s">
        <v>21603</v>
      </c>
      <c r="R24817" s="184" t="s">
        <v>1367</v>
      </c>
      <c r="S24817" s="184" t="s">
        <v>1086</v>
      </c>
      <c r="T24817" s="12" t="s">
        <v>1239</v>
      </c>
    </row>
    <row r="24818" spans="1:20">
      <c r="A24818" s="35">
        <v>24817</v>
      </c>
      <c r="B24818" s="207">
        <v>2021</v>
      </c>
      <c r="C24818" s="209" t="s">
        <v>20487</v>
      </c>
      <c r="D24818" s="210">
        <v>44518</v>
      </c>
      <c r="E24818" s="20" t="s">
        <v>1364</v>
      </c>
      <c r="F24818" s="212" t="s">
        <v>1053</v>
      </c>
      <c r="G24818" s="20" t="s">
        <v>1365</v>
      </c>
      <c r="H24818" s="207" t="s">
        <v>20483</v>
      </c>
      <c r="I24818" s="206" t="s">
        <v>1123</v>
      </c>
      <c r="J24818" s="10" t="s">
        <v>1044</v>
      </c>
      <c r="K24818" s="215" t="s">
        <v>20483</v>
      </c>
      <c r="L24818" s="215"/>
      <c r="M24818" s="184" t="s">
        <v>25380</v>
      </c>
      <c r="N24818" s="184" t="s">
        <v>1008</v>
      </c>
      <c r="O24818" s="184" t="s">
        <v>1038</v>
      </c>
      <c r="P24818" s="184" t="s">
        <v>1008</v>
      </c>
      <c r="Q24818" s="184" t="s">
        <v>21604</v>
      </c>
      <c r="R24818" s="184" t="s">
        <v>1367</v>
      </c>
      <c r="S24818" s="184" t="s">
        <v>1086</v>
      </c>
      <c r="T24818" s="12" t="s">
        <v>1077</v>
      </c>
    </row>
    <row r="24819" spans="1:20">
      <c r="A24819" s="35">
        <v>24818</v>
      </c>
      <c r="B24819" s="207">
        <v>2021</v>
      </c>
      <c r="C24819" s="209" t="s">
        <v>20487</v>
      </c>
      <c r="D24819" s="210">
        <v>44518</v>
      </c>
      <c r="E24819" s="20" t="s">
        <v>1364</v>
      </c>
      <c r="F24819" s="212" t="s">
        <v>1053</v>
      </c>
      <c r="G24819" s="20" t="s">
        <v>1365</v>
      </c>
      <c r="H24819" s="207" t="s">
        <v>20483</v>
      </c>
      <c r="I24819" s="15" t="s">
        <v>1337</v>
      </c>
      <c r="J24819" s="36" t="s">
        <v>1037</v>
      </c>
      <c r="K24819" s="215" t="s">
        <v>20483</v>
      </c>
      <c r="L24819" s="215"/>
      <c r="M24819" s="184" t="s">
        <v>25380</v>
      </c>
      <c r="N24819" s="184" t="s">
        <v>1378</v>
      </c>
      <c r="O24819" s="184" t="s">
        <v>1041</v>
      </c>
      <c r="P24819" s="184" t="s">
        <v>1002</v>
      </c>
      <c r="Q24819" s="184" t="s">
        <v>21605</v>
      </c>
      <c r="R24819" s="184" t="s">
        <v>1367</v>
      </c>
      <c r="S24819" s="184" t="s">
        <v>1086</v>
      </c>
      <c r="T24819" s="184" t="s">
        <v>1093</v>
      </c>
    </row>
    <row r="24820" spans="1:20">
      <c r="A24820" s="35">
        <v>24819</v>
      </c>
      <c r="B24820" s="207">
        <v>2021</v>
      </c>
      <c r="C24820" s="209" t="s">
        <v>20487</v>
      </c>
      <c r="D24820" s="210">
        <v>44518</v>
      </c>
      <c r="E24820" s="20" t="s">
        <v>1364</v>
      </c>
      <c r="F24820" s="212" t="s">
        <v>1053</v>
      </c>
      <c r="G24820" s="20" t="s">
        <v>1365</v>
      </c>
      <c r="H24820" s="207" t="s">
        <v>20483</v>
      </c>
      <c r="I24820" s="206" t="s">
        <v>1123</v>
      </c>
      <c r="J24820" s="36" t="s">
        <v>1037</v>
      </c>
      <c r="K24820" s="215" t="s">
        <v>20483</v>
      </c>
      <c r="L24820" s="215"/>
      <c r="M24820" s="184" t="s">
        <v>25380</v>
      </c>
      <c r="N24820" s="184" t="s">
        <v>1008</v>
      </c>
      <c r="O24820" s="184" t="s">
        <v>1038</v>
      </c>
      <c r="P24820" s="184" t="s">
        <v>1008</v>
      </c>
      <c r="Q24820" s="184" t="s">
        <v>21606</v>
      </c>
      <c r="R24820" s="184" t="s">
        <v>1367</v>
      </c>
      <c r="S24820" s="184" t="s">
        <v>1086</v>
      </c>
      <c r="T24820" s="12" t="s">
        <v>1077</v>
      </c>
    </row>
    <row r="24821" spans="1:20">
      <c r="A24821" s="35">
        <v>24820</v>
      </c>
      <c r="B24821" s="207">
        <v>2021</v>
      </c>
      <c r="C24821" s="209" t="s">
        <v>20487</v>
      </c>
      <c r="D24821" s="210">
        <v>44518</v>
      </c>
      <c r="E24821" s="20" t="s">
        <v>1364</v>
      </c>
      <c r="F24821" s="212" t="s">
        <v>1053</v>
      </c>
      <c r="G24821" s="20" t="s">
        <v>1365</v>
      </c>
      <c r="H24821" s="207" t="s">
        <v>20483</v>
      </c>
      <c r="I24821" s="206" t="s">
        <v>1123</v>
      </c>
      <c r="J24821" s="10" t="s">
        <v>1044</v>
      </c>
      <c r="K24821" s="215" t="s">
        <v>20483</v>
      </c>
      <c r="L24821" s="215"/>
      <c r="M24821" s="184" t="s">
        <v>25380</v>
      </c>
      <c r="N24821" s="184" t="s">
        <v>1008</v>
      </c>
      <c r="O24821" s="184" t="s">
        <v>1038</v>
      </c>
      <c r="P24821" s="184" t="s">
        <v>1008</v>
      </c>
      <c r="Q24821" s="184" t="s">
        <v>21607</v>
      </c>
      <c r="R24821" s="184" t="s">
        <v>1367</v>
      </c>
      <c r="S24821" s="184" t="s">
        <v>1086</v>
      </c>
      <c r="T24821" s="12" t="s">
        <v>1077</v>
      </c>
    </row>
    <row r="24822" spans="1:20">
      <c r="A24822" s="35">
        <v>24821</v>
      </c>
      <c r="B24822" s="207">
        <v>2021</v>
      </c>
      <c r="C24822" s="209" t="s">
        <v>20487</v>
      </c>
      <c r="D24822" s="210">
        <v>44518</v>
      </c>
      <c r="E24822" s="20" t="s">
        <v>1364</v>
      </c>
      <c r="F24822" s="212" t="s">
        <v>1053</v>
      </c>
      <c r="G24822" s="20" t="s">
        <v>1365</v>
      </c>
      <c r="H24822" s="207" t="s">
        <v>20483</v>
      </c>
      <c r="I24822" s="206" t="s">
        <v>1123</v>
      </c>
      <c r="J24822" s="10" t="s">
        <v>1044</v>
      </c>
      <c r="K24822" s="215" t="s">
        <v>20483</v>
      </c>
      <c r="L24822" s="215"/>
      <c r="M24822" s="184" t="s">
        <v>25380</v>
      </c>
      <c r="N24822" s="184" t="s">
        <v>1008</v>
      </c>
      <c r="O24822" s="184" t="s">
        <v>1038</v>
      </c>
      <c r="P24822" s="184" t="s">
        <v>1008</v>
      </c>
      <c r="Q24822" s="184" t="s">
        <v>21608</v>
      </c>
      <c r="R24822" s="184" t="s">
        <v>1367</v>
      </c>
      <c r="S24822" s="184" t="s">
        <v>1086</v>
      </c>
      <c r="T24822" s="12" t="s">
        <v>1077</v>
      </c>
    </row>
    <row r="24823" spans="1:20">
      <c r="A24823" s="35">
        <v>24822</v>
      </c>
      <c r="B24823" s="207">
        <v>2021</v>
      </c>
      <c r="C24823" s="209" t="s">
        <v>20487</v>
      </c>
      <c r="D24823" s="210">
        <v>44518</v>
      </c>
      <c r="E24823" s="20" t="s">
        <v>1364</v>
      </c>
      <c r="F24823" s="212" t="s">
        <v>1053</v>
      </c>
      <c r="G24823" s="20" t="s">
        <v>1365</v>
      </c>
      <c r="H24823" s="207" t="s">
        <v>20483</v>
      </c>
      <c r="I24823" s="206" t="s">
        <v>1123</v>
      </c>
      <c r="J24823" s="10" t="s">
        <v>1044</v>
      </c>
      <c r="K24823" s="215" t="s">
        <v>20483</v>
      </c>
      <c r="L24823" s="215"/>
      <c r="M24823" s="184" t="s">
        <v>25380</v>
      </c>
      <c r="N24823" s="184" t="s">
        <v>1008</v>
      </c>
      <c r="O24823" s="184" t="s">
        <v>1038</v>
      </c>
      <c r="P24823" s="184" t="s">
        <v>1008</v>
      </c>
      <c r="Q24823" s="184" t="s">
        <v>21609</v>
      </c>
      <c r="R24823" s="184" t="s">
        <v>1367</v>
      </c>
      <c r="S24823" s="184" t="s">
        <v>1086</v>
      </c>
      <c r="T24823" s="12" t="s">
        <v>1077</v>
      </c>
    </row>
    <row r="24824" spans="1:20">
      <c r="A24824" s="35">
        <v>24823</v>
      </c>
      <c r="B24824" s="207">
        <v>2021</v>
      </c>
      <c r="C24824" s="209" t="s">
        <v>20487</v>
      </c>
      <c r="D24824" s="210">
        <v>44518</v>
      </c>
      <c r="E24824" s="20" t="s">
        <v>1364</v>
      </c>
      <c r="F24824" s="212" t="s">
        <v>1053</v>
      </c>
      <c r="G24824" s="20" t="s">
        <v>1365</v>
      </c>
      <c r="H24824" s="207" t="s">
        <v>20483</v>
      </c>
      <c r="I24824" s="206" t="s">
        <v>1123</v>
      </c>
      <c r="J24824" s="10" t="s">
        <v>1044</v>
      </c>
      <c r="K24824" s="215" t="s">
        <v>20483</v>
      </c>
      <c r="L24824" s="215"/>
      <c r="M24824" s="184" t="s">
        <v>25380</v>
      </c>
      <c r="N24824" s="184" t="s">
        <v>1008</v>
      </c>
      <c r="O24824" s="184" t="s">
        <v>1038</v>
      </c>
      <c r="P24824" s="184" t="s">
        <v>1008</v>
      </c>
      <c r="Q24824" s="184" t="s">
        <v>21610</v>
      </c>
      <c r="R24824" s="184" t="s">
        <v>1367</v>
      </c>
      <c r="S24824" s="184" t="s">
        <v>1172</v>
      </c>
      <c r="T24824" s="184" t="s">
        <v>1073</v>
      </c>
    </row>
    <row r="24825" spans="1:20">
      <c r="A24825" s="35">
        <v>24824</v>
      </c>
      <c r="B24825" s="207">
        <v>2021</v>
      </c>
      <c r="C24825" s="209" t="s">
        <v>20487</v>
      </c>
      <c r="D24825" s="210">
        <v>44518</v>
      </c>
      <c r="E24825" s="20" t="s">
        <v>1364</v>
      </c>
      <c r="F24825" s="212" t="s">
        <v>1053</v>
      </c>
      <c r="G24825" s="20" t="s">
        <v>1365</v>
      </c>
      <c r="H24825" s="207" t="s">
        <v>20483</v>
      </c>
      <c r="I24825" s="206" t="s">
        <v>1123</v>
      </c>
      <c r="J24825" s="10" t="s">
        <v>1044</v>
      </c>
      <c r="K24825" s="215" t="s">
        <v>20483</v>
      </c>
      <c r="L24825" s="215"/>
      <c r="M24825" s="184" t="s">
        <v>25380</v>
      </c>
      <c r="N24825" s="184" t="s">
        <v>1008</v>
      </c>
      <c r="O24825" s="184" t="s">
        <v>1038</v>
      </c>
      <c r="P24825" s="184" t="s">
        <v>1008</v>
      </c>
      <c r="Q24825" s="184" t="s">
        <v>21611</v>
      </c>
      <c r="R24825" s="184" t="s">
        <v>1367</v>
      </c>
      <c r="S24825" s="184" t="s">
        <v>1086</v>
      </c>
      <c r="T24825" s="12" t="s">
        <v>1077</v>
      </c>
    </row>
    <row r="24826" spans="1:20">
      <c r="A24826" s="35">
        <v>24825</v>
      </c>
      <c r="B24826" s="207">
        <v>2021</v>
      </c>
      <c r="C24826" s="209" t="s">
        <v>20487</v>
      </c>
      <c r="D24826" s="210">
        <v>44518</v>
      </c>
      <c r="E24826" s="20" t="s">
        <v>1364</v>
      </c>
      <c r="F24826" s="212" t="s">
        <v>1053</v>
      </c>
      <c r="G24826" s="20" t="s">
        <v>1365</v>
      </c>
      <c r="H24826" s="207" t="s">
        <v>20483</v>
      </c>
      <c r="I24826" s="206" t="s">
        <v>1123</v>
      </c>
      <c r="J24826" s="10" t="s">
        <v>1044</v>
      </c>
      <c r="K24826" s="215" t="s">
        <v>20483</v>
      </c>
      <c r="L24826" s="215"/>
      <c r="M24826" s="184" t="s">
        <v>25380</v>
      </c>
      <c r="N24826" s="184" t="s">
        <v>1008</v>
      </c>
      <c r="O24826" s="184" t="s">
        <v>1038</v>
      </c>
      <c r="P24826" s="184" t="s">
        <v>1008</v>
      </c>
      <c r="Q24826" s="184" t="s">
        <v>21612</v>
      </c>
      <c r="R24826" s="184" t="s">
        <v>1367</v>
      </c>
      <c r="S24826" s="184" t="s">
        <v>1086</v>
      </c>
      <c r="T24826" s="184" t="s">
        <v>1073</v>
      </c>
    </row>
    <row r="24827" spans="1:20">
      <c r="A24827" s="35">
        <v>24826</v>
      </c>
      <c r="B24827" s="207">
        <v>2021</v>
      </c>
      <c r="C24827" s="209" t="s">
        <v>20487</v>
      </c>
      <c r="D24827" s="210">
        <v>44518</v>
      </c>
      <c r="E24827" s="20" t="s">
        <v>1364</v>
      </c>
      <c r="F24827" s="212" t="s">
        <v>1053</v>
      </c>
      <c r="G24827" s="20" t="s">
        <v>1365</v>
      </c>
      <c r="H24827" s="207" t="s">
        <v>20483</v>
      </c>
      <c r="I24827" s="206" t="s">
        <v>1123</v>
      </c>
      <c r="J24827" s="36" t="s">
        <v>1037</v>
      </c>
      <c r="K24827" s="215" t="s">
        <v>20483</v>
      </c>
      <c r="L24827" s="215"/>
      <c r="M24827" s="184" t="s">
        <v>25380</v>
      </c>
      <c r="N24827" s="184" t="s">
        <v>1008</v>
      </c>
      <c r="O24827" s="184" t="s">
        <v>1038</v>
      </c>
      <c r="P24827" s="184" t="s">
        <v>1008</v>
      </c>
      <c r="Q24827" s="184" t="s">
        <v>21613</v>
      </c>
      <c r="R24827" s="184" t="s">
        <v>1394</v>
      </c>
      <c r="S24827" s="184" t="s">
        <v>1076</v>
      </c>
      <c r="T24827" s="184" t="s">
        <v>1073</v>
      </c>
    </row>
    <row r="24828" spans="1:20">
      <c r="A24828" s="35">
        <v>24827</v>
      </c>
      <c r="B24828" s="207">
        <v>2021</v>
      </c>
      <c r="C24828" s="209" t="s">
        <v>20487</v>
      </c>
      <c r="D24828" s="210">
        <v>44518</v>
      </c>
      <c r="E24828" s="20" t="s">
        <v>1364</v>
      </c>
      <c r="F24828" s="212" t="s">
        <v>1053</v>
      </c>
      <c r="G24828" s="20" t="s">
        <v>1365</v>
      </c>
      <c r="H24828" s="207" t="s">
        <v>20483</v>
      </c>
      <c r="I24828" s="206" t="s">
        <v>1123</v>
      </c>
      <c r="J24828" s="10" t="s">
        <v>1044</v>
      </c>
      <c r="K24828" s="215" t="s">
        <v>20483</v>
      </c>
      <c r="L24828" s="215"/>
      <c r="M24828" s="184" t="s">
        <v>25380</v>
      </c>
      <c r="N24828" s="184" t="s">
        <v>1008</v>
      </c>
      <c r="O24828" s="184" t="s">
        <v>1038</v>
      </c>
      <c r="P24828" s="184" t="s">
        <v>1008</v>
      </c>
      <c r="Q24828" s="184" t="s">
        <v>21614</v>
      </c>
      <c r="R24828" s="184" t="s">
        <v>1367</v>
      </c>
      <c r="S24828" s="184" t="s">
        <v>1086</v>
      </c>
      <c r="T24828" s="59" t="s">
        <v>1259</v>
      </c>
    </row>
    <row r="24829" spans="1:20">
      <c r="A24829" s="35">
        <v>24828</v>
      </c>
      <c r="B24829" s="207">
        <v>2021</v>
      </c>
      <c r="C24829" s="209" t="s">
        <v>20487</v>
      </c>
      <c r="D24829" s="210">
        <v>44518</v>
      </c>
      <c r="E24829" s="20" t="s">
        <v>1364</v>
      </c>
      <c r="F24829" s="212" t="s">
        <v>1053</v>
      </c>
      <c r="G24829" s="20" t="s">
        <v>1365</v>
      </c>
      <c r="H24829" s="207" t="s">
        <v>20483</v>
      </c>
      <c r="I24829" s="36" t="s">
        <v>1174</v>
      </c>
      <c r="J24829" s="10" t="s">
        <v>1044</v>
      </c>
      <c r="K24829" s="215" t="s">
        <v>20483</v>
      </c>
      <c r="L24829" s="215"/>
      <c r="M24829" s="184" t="s">
        <v>25380</v>
      </c>
      <c r="N24829" s="184" t="s">
        <v>6</v>
      </c>
      <c r="O24829" s="12" t="s">
        <v>985</v>
      </c>
      <c r="P24829" s="184" t="s">
        <v>985</v>
      </c>
      <c r="Q24829" s="184" t="s">
        <v>21615</v>
      </c>
      <c r="R24829" s="184" t="s">
        <v>1367</v>
      </c>
      <c r="S24829" s="184" t="s">
        <v>1086</v>
      </c>
      <c r="T24829" s="184" t="s">
        <v>1089</v>
      </c>
    </row>
    <row r="24830" spans="1:20">
      <c r="A24830" s="35">
        <v>24829</v>
      </c>
      <c r="B24830" s="207">
        <v>2021</v>
      </c>
      <c r="C24830" s="209" t="s">
        <v>20487</v>
      </c>
      <c r="D24830" s="210">
        <v>44518</v>
      </c>
      <c r="E24830" s="20" t="s">
        <v>1364</v>
      </c>
      <c r="F24830" s="212" t="s">
        <v>1053</v>
      </c>
      <c r="G24830" s="20" t="s">
        <v>1365</v>
      </c>
      <c r="H24830" s="207" t="s">
        <v>20483</v>
      </c>
      <c r="I24830" s="206" t="s">
        <v>1035</v>
      </c>
      <c r="J24830" s="36" t="s">
        <v>1037</v>
      </c>
      <c r="K24830" s="215" t="s">
        <v>20483</v>
      </c>
      <c r="L24830" s="215"/>
      <c r="M24830" s="184" t="s">
        <v>25380</v>
      </c>
      <c r="N24830" s="184" t="s">
        <v>6</v>
      </c>
      <c r="O24830" s="12" t="s">
        <v>985</v>
      </c>
      <c r="P24830" s="184" t="s">
        <v>985</v>
      </c>
      <c r="Q24830" s="184" t="s">
        <v>21616</v>
      </c>
      <c r="R24830" s="184" t="s">
        <v>1367</v>
      </c>
      <c r="S24830" s="184" t="s">
        <v>1086</v>
      </c>
      <c r="T24830" s="184" t="s">
        <v>1093</v>
      </c>
    </row>
    <row r="24831" spans="1:20">
      <c r="A24831" s="35">
        <v>24830</v>
      </c>
      <c r="B24831" s="207">
        <v>2021</v>
      </c>
      <c r="C24831" s="209" t="s">
        <v>20487</v>
      </c>
      <c r="D24831" s="210">
        <v>44518</v>
      </c>
      <c r="E24831" s="20" t="s">
        <v>1364</v>
      </c>
      <c r="F24831" s="212" t="s">
        <v>1053</v>
      </c>
      <c r="G24831" s="20" t="s">
        <v>1365</v>
      </c>
      <c r="H24831" s="207" t="s">
        <v>20483</v>
      </c>
      <c r="I24831" s="206" t="s">
        <v>1035</v>
      </c>
      <c r="J24831" s="10" t="s">
        <v>1044</v>
      </c>
      <c r="K24831" s="215" t="s">
        <v>20483</v>
      </c>
      <c r="L24831" s="215"/>
      <c r="M24831" s="184" t="s">
        <v>25380</v>
      </c>
      <c r="N24831" s="184" t="s">
        <v>6</v>
      </c>
      <c r="O24831" s="12" t="s">
        <v>985</v>
      </c>
      <c r="P24831" s="184" t="s">
        <v>985</v>
      </c>
      <c r="Q24831" s="184" t="s">
        <v>21617</v>
      </c>
      <c r="R24831" s="184" t="s">
        <v>1367</v>
      </c>
      <c r="S24831" s="184" t="s">
        <v>1086</v>
      </c>
      <c r="T24831" s="184" t="s">
        <v>1073</v>
      </c>
    </row>
    <row r="24832" spans="1:20">
      <c r="A24832" s="35">
        <v>24831</v>
      </c>
      <c r="B24832" s="207">
        <v>2021</v>
      </c>
      <c r="C24832" s="209" t="s">
        <v>20487</v>
      </c>
      <c r="D24832" s="210">
        <v>44518</v>
      </c>
      <c r="E24832" s="20" t="s">
        <v>1364</v>
      </c>
      <c r="F24832" s="212" t="s">
        <v>1053</v>
      </c>
      <c r="G24832" s="20" t="s">
        <v>1365</v>
      </c>
      <c r="H24832" s="207" t="s">
        <v>20483</v>
      </c>
      <c r="I24832" s="206" t="s">
        <v>1035</v>
      </c>
      <c r="J24832" s="10" t="s">
        <v>1044</v>
      </c>
      <c r="K24832" s="215" t="s">
        <v>20483</v>
      </c>
      <c r="L24832" s="215"/>
      <c r="M24832" s="184" t="s">
        <v>25380</v>
      </c>
      <c r="N24832" s="184" t="s">
        <v>6</v>
      </c>
      <c r="O24832" s="12" t="s">
        <v>985</v>
      </c>
      <c r="P24832" s="184" t="s">
        <v>985</v>
      </c>
      <c r="Q24832" s="184" t="s">
        <v>21618</v>
      </c>
      <c r="R24832" s="184" t="s">
        <v>1367</v>
      </c>
      <c r="S24832" s="184" t="s">
        <v>1086</v>
      </c>
      <c r="T24832" s="184" t="s">
        <v>1089</v>
      </c>
    </row>
    <row r="24833" spans="1:20">
      <c r="A24833" s="35">
        <v>24832</v>
      </c>
      <c r="B24833" s="207">
        <v>2021</v>
      </c>
      <c r="C24833" s="209" t="s">
        <v>20487</v>
      </c>
      <c r="D24833" s="210">
        <v>44518</v>
      </c>
      <c r="E24833" s="20" t="s">
        <v>1364</v>
      </c>
      <c r="F24833" s="212" t="s">
        <v>1053</v>
      </c>
      <c r="G24833" s="20" t="s">
        <v>1365</v>
      </c>
      <c r="H24833" s="207" t="s">
        <v>20483</v>
      </c>
      <c r="I24833" s="206" t="s">
        <v>1123</v>
      </c>
      <c r="J24833" s="36" t="s">
        <v>1037</v>
      </c>
      <c r="K24833" s="215" t="s">
        <v>20483</v>
      </c>
      <c r="L24833" s="215"/>
      <c r="M24833" s="184" t="s">
        <v>25380</v>
      </c>
      <c r="N24833" s="184" t="s">
        <v>1065</v>
      </c>
      <c r="O24833" s="12" t="s">
        <v>985</v>
      </c>
      <c r="P24833" s="184" t="s">
        <v>1824</v>
      </c>
      <c r="Q24833" s="184" t="s">
        <v>21619</v>
      </c>
      <c r="R24833" s="184" t="s">
        <v>1367</v>
      </c>
      <c r="S24833" s="184" t="s">
        <v>1086</v>
      </c>
      <c r="T24833" s="184" t="s">
        <v>1073</v>
      </c>
    </row>
    <row r="24834" spans="1:20">
      <c r="A24834" s="35">
        <v>24833</v>
      </c>
      <c r="B24834" s="207">
        <v>2021</v>
      </c>
      <c r="C24834" s="209" t="s">
        <v>20487</v>
      </c>
      <c r="D24834" s="210">
        <v>44518</v>
      </c>
      <c r="E24834" s="20" t="s">
        <v>1364</v>
      </c>
      <c r="F24834" s="212" t="s">
        <v>1053</v>
      </c>
      <c r="G24834" s="20" t="s">
        <v>1365</v>
      </c>
      <c r="H24834" s="207" t="s">
        <v>20483</v>
      </c>
      <c r="I24834" s="206" t="s">
        <v>1123</v>
      </c>
      <c r="J24834" s="10" t="s">
        <v>1044</v>
      </c>
      <c r="K24834" s="215" t="s">
        <v>20483</v>
      </c>
      <c r="L24834" s="215"/>
      <c r="M24834" s="184" t="s">
        <v>25380</v>
      </c>
      <c r="N24834" s="184" t="s">
        <v>1008</v>
      </c>
      <c r="O24834" s="184" t="s">
        <v>1038</v>
      </c>
      <c r="P24834" s="184" t="s">
        <v>1008</v>
      </c>
      <c r="Q24834" s="184" t="s">
        <v>21620</v>
      </c>
      <c r="R24834" s="184" t="s">
        <v>1367</v>
      </c>
      <c r="S24834" s="184" t="s">
        <v>1086</v>
      </c>
      <c r="T24834" s="184" t="s">
        <v>1277</v>
      </c>
    </row>
    <row r="24835" spans="1:20">
      <c r="A24835" s="35">
        <v>24834</v>
      </c>
      <c r="B24835" s="207">
        <v>2021</v>
      </c>
      <c r="C24835" s="209" t="s">
        <v>20487</v>
      </c>
      <c r="D24835" s="210">
        <v>44518</v>
      </c>
      <c r="E24835" s="20" t="s">
        <v>1364</v>
      </c>
      <c r="F24835" s="212" t="s">
        <v>1053</v>
      </c>
      <c r="G24835" s="20" t="s">
        <v>1365</v>
      </c>
      <c r="H24835" s="207" t="s">
        <v>20483</v>
      </c>
      <c r="I24835" s="15" t="s">
        <v>1155</v>
      </c>
      <c r="J24835" s="206" t="s">
        <v>1034</v>
      </c>
      <c r="K24835" s="215" t="s">
        <v>20483</v>
      </c>
      <c r="L24835" s="215"/>
      <c r="M24835" s="184" t="s">
        <v>25380</v>
      </c>
      <c r="N24835" s="12" t="s">
        <v>1380</v>
      </c>
      <c r="O24835" s="184" t="s">
        <v>1038</v>
      </c>
      <c r="P24835" s="184" t="s">
        <v>1321</v>
      </c>
      <c r="Q24835" s="184" t="s">
        <v>21621</v>
      </c>
      <c r="R24835" s="184" t="s">
        <v>1367</v>
      </c>
      <c r="S24835" s="184" t="s">
        <v>1086</v>
      </c>
      <c r="T24835" s="184" t="s">
        <v>1073</v>
      </c>
    </row>
    <row r="24836" spans="1:20">
      <c r="A24836" s="35">
        <v>24835</v>
      </c>
      <c r="B24836" s="207">
        <v>2021</v>
      </c>
      <c r="C24836" s="209" t="s">
        <v>20487</v>
      </c>
      <c r="D24836" s="210">
        <v>44518</v>
      </c>
      <c r="E24836" s="20" t="s">
        <v>1364</v>
      </c>
      <c r="F24836" s="212" t="s">
        <v>1053</v>
      </c>
      <c r="G24836" s="20" t="s">
        <v>1365</v>
      </c>
      <c r="H24836" s="207" t="s">
        <v>20483</v>
      </c>
      <c r="I24836" s="206" t="s">
        <v>1123</v>
      </c>
      <c r="J24836" s="36" t="s">
        <v>1037</v>
      </c>
      <c r="K24836" s="215" t="s">
        <v>20483</v>
      </c>
      <c r="L24836" s="215"/>
      <c r="M24836" s="184" t="s">
        <v>25380</v>
      </c>
      <c r="N24836" s="184" t="s">
        <v>1008</v>
      </c>
      <c r="O24836" s="184" t="s">
        <v>1038</v>
      </c>
      <c r="P24836" s="184" t="s">
        <v>1008</v>
      </c>
      <c r="Q24836" s="184" t="s">
        <v>21622</v>
      </c>
      <c r="R24836" s="184" t="s">
        <v>1367</v>
      </c>
      <c r="S24836" s="184" t="s">
        <v>1086</v>
      </c>
      <c r="T24836" s="184" t="s">
        <v>1294</v>
      </c>
    </row>
    <row r="24837" spans="1:20">
      <c r="A24837" s="35">
        <v>24836</v>
      </c>
      <c r="B24837" s="207">
        <v>2021</v>
      </c>
      <c r="C24837" s="209" t="s">
        <v>20487</v>
      </c>
      <c r="D24837" s="210">
        <v>44518</v>
      </c>
      <c r="E24837" s="20" t="s">
        <v>1364</v>
      </c>
      <c r="F24837" s="212" t="s">
        <v>1053</v>
      </c>
      <c r="G24837" s="20" t="s">
        <v>1365</v>
      </c>
      <c r="H24837" s="207" t="s">
        <v>20483</v>
      </c>
      <c r="I24837" s="206" t="s">
        <v>1123</v>
      </c>
      <c r="J24837" s="36" t="s">
        <v>1037</v>
      </c>
      <c r="K24837" s="215" t="s">
        <v>20483</v>
      </c>
      <c r="L24837" s="215"/>
      <c r="M24837" s="184" t="s">
        <v>25380</v>
      </c>
      <c r="N24837" s="184" t="s">
        <v>1008</v>
      </c>
      <c r="O24837" s="184" t="s">
        <v>1038</v>
      </c>
      <c r="P24837" s="184" t="s">
        <v>1008</v>
      </c>
      <c r="Q24837" s="184" t="s">
        <v>21623</v>
      </c>
      <c r="R24837" s="184" t="s">
        <v>1367</v>
      </c>
      <c r="S24837" s="184" t="s">
        <v>1086</v>
      </c>
      <c r="T24837" s="59" t="s">
        <v>1259</v>
      </c>
    </row>
    <row r="24838" spans="1:20">
      <c r="A24838" s="35">
        <v>24837</v>
      </c>
      <c r="B24838" s="207">
        <v>2021</v>
      </c>
      <c r="C24838" s="209" t="s">
        <v>20487</v>
      </c>
      <c r="D24838" s="210">
        <v>44518</v>
      </c>
      <c r="E24838" s="20" t="s">
        <v>1364</v>
      </c>
      <c r="F24838" s="212" t="s">
        <v>1053</v>
      </c>
      <c r="G24838" s="20" t="s">
        <v>1365</v>
      </c>
      <c r="H24838" s="207" t="s">
        <v>20483</v>
      </c>
      <c r="I24838" s="206" t="s">
        <v>1123</v>
      </c>
      <c r="J24838" s="36" t="s">
        <v>1037</v>
      </c>
      <c r="K24838" s="215" t="s">
        <v>20483</v>
      </c>
      <c r="L24838" s="215"/>
      <c r="M24838" s="184" t="s">
        <v>25380</v>
      </c>
      <c r="N24838" s="184" t="s">
        <v>1008</v>
      </c>
      <c r="O24838" s="184" t="s">
        <v>1038</v>
      </c>
      <c r="P24838" s="184" t="s">
        <v>1008</v>
      </c>
      <c r="Q24838" s="184" t="s">
        <v>21624</v>
      </c>
      <c r="R24838" s="184" t="s">
        <v>1367</v>
      </c>
      <c r="S24838" s="184" t="s">
        <v>1172</v>
      </c>
      <c r="T24838" s="184" t="s">
        <v>1073</v>
      </c>
    </row>
    <row r="24839" spans="1:20">
      <c r="A24839" s="35">
        <v>24838</v>
      </c>
      <c r="B24839" s="207">
        <v>2021</v>
      </c>
      <c r="C24839" s="209" t="s">
        <v>20487</v>
      </c>
      <c r="D24839" s="210">
        <v>44518</v>
      </c>
      <c r="E24839" s="20" t="s">
        <v>1364</v>
      </c>
      <c r="F24839" s="212" t="s">
        <v>1053</v>
      </c>
      <c r="G24839" s="20" t="s">
        <v>1365</v>
      </c>
      <c r="H24839" s="207" t="s">
        <v>20483</v>
      </c>
      <c r="I24839" s="206" t="s">
        <v>1123</v>
      </c>
      <c r="J24839" s="10" t="s">
        <v>1044</v>
      </c>
      <c r="K24839" s="215" t="s">
        <v>20483</v>
      </c>
      <c r="L24839" s="215"/>
      <c r="M24839" s="184" t="s">
        <v>25380</v>
      </c>
      <c r="N24839" s="184" t="s">
        <v>1008</v>
      </c>
      <c r="O24839" s="184" t="s">
        <v>1038</v>
      </c>
      <c r="P24839" s="184" t="s">
        <v>1008</v>
      </c>
      <c r="Q24839" s="184" t="s">
        <v>21625</v>
      </c>
      <c r="R24839" s="184" t="s">
        <v>1367</v>
      </c>
      <c r="S24839" s="184" t="s">
        <v>1100</v>
      </c>
      <c r="T24839" s="184" t="s">
        <v>1073</v>
      </c>
    </row>
    <row r="24840" spans="1:20">
      <c r="A24840" s="35">
        <v>24839</v>
      </c>
      <c r="B24840" s="207">
        <v>2021</v>
      </c>
      <c r="C24840" s="209" t="s">
        <v>20487</v>
      </c>
      <c r="D24840" s="210">
        <v>44518</v>
      </c>
      <c r="E24840" s="20" t="s">
        <v>1364</v>
      </c>
      <c r="F24840" s="212" t="s">
        <v>1053</v>
      </c>
      <c r="G24840" s="20" t="s">
        <v>1365</v>
      </c>
      <c r="H24840" s="207" t="s">
        <v>20483</v>
      </c>
      <c r="I24840" s="206" t="s">
        <v>1123</v>
      </c>
      <c r="J24840" s="10" t="s">
        <v>1044</v>
      </c>
      <c r="K24840" s="215" t="s">
        <v>20483</v>
      </c>
      <c r="L24840" s="215"/>
      <c r="M24840" s="184" t="s">
        <v>25380</v>
      </c>
      <c r="N24840" s="184" t="s">
        <v>1008</v>
      </c>
      <c r="O24840" s="184" t="s">
        <v>1038</v>
      </c>
      <c r="P24840" s="184" t="s">
        <v>1008</v>
      </c>
      <c r="Q24840" s="184" t="s">
        <v>21626</v>
      </c>
      <c r="R24840" s="184" t="s">
        <v>1367</v>
      </c>
      <c r="S24840" s="184" t="s">
        <v>1086</v>
      </c>
      <c r="T24840" s="12" t="s">
        <v>1077</v>
      </c>
    </row>
    <row r="24841" spans="1:20">
      <c r="A24841" s="35">
        <v>24840</v>
      </c>
      <c r="B24841" s="207">
        <v>2021</v>
      </c>
      <c r="C24841" s="209" t="s">
        <v>20487</v>
      </c>
      <c r="D24841" s="210">
        <v>44518</v>
      </c>
      <c r="E24841" s="20" t="s">
        <v>1364</v>
      </c>
      <c r="F24841" s="212" t="s">
        <v>1053</v>
      </c>
      <c r="G24841" s="20" t="s">
        <v>1365</v>
      </c>
      <c r="H24841" s="207" t="s">
        <v>20483</v>
      </c>
      <c r="I24841" s="206" t="s">
        <v>1123</v>
      </c>
      <c r="J24841" s="36" t="s">
        <v>1037</v>
      </c>
      <c r="K24841" s="215" t="s">
        <v>20483</v>
      </c>
      <c r="L24841" s="215"/>
      <c r="M24841" s="184" t="s">
        <v>25380</v>
      </c>
      <c r="N24841" s="184" t="s">
        <v>1008</v>
      </c>
      <c r="O24841" s="184" t="s">
        <v>1038</v>
      </c>
      <c r="P24841" s="184" t="s">
        <v>1008</v>
      </c>
      <c r="Q24841" s="184" t="s">
        <v>21627</v>
      </c>
      <c r="R24841" s="184" t="s">
        <v>1367</v>
      </c>
      <c r="S24841" s="184" t="s">
        <v>1172</v>
      </c>
      <c r="T24841" s="184" t="s">
        <v>1073</v>
      </c>
    </row>
    <row r="24842" spans="1:20">
      <c r="A24842" s="35">
        <v>24841</v>
      </c>
      <c r="B24842" s="207">
        <v>2021</v>
      </c>
      <c r="C24842" s="209" t="s">
        <v>20487</v>
      </c>
      <c r="D24842" s="210">
        <v>44518</v>
      </c>
      <c r="E24842" s="20" t="s">
        <v>1364</v>
      </c>
      <c r="F24842" s="212" t="s">
        <v>1053</v>
      </c>
      <c r="G24842" s="20" t="s">
        <v>1365</v>
      </c>
      <c r="H24842" s="207" t="s">
        <v>20483</v>
      </c>
      <c r="I24842" s="206" t="s">
        <v>1123</v>
      </c>
      <c r="J24842" s="10" t="s">
        <v>1044</v>
      </c>
      <c r="K24842" s="215" t="s">
        <v>20483</v>
      </c>
      <c r="L24842" s="215"/>
      <c r="M24842" s="184" t="s">
        <v>25380</v>
      </c>
      <c r="N24842" s="184" t="s">
        <v>1008</v>
      </c>
      <c r="O24842" s="184" t="s">
        <v>1038</v>
      </c>
      <c r="P24842" s="184" t="s">
        <v>1008</v>
      </c>
      <c r="Q24842" s="184" t="s">
        <v>21628</v>
      </c>
      <c r="R24842" s="184" t="s">
        <v>1367</v>
      </c>
      <c r="S24842" s="184" t="s">
        <v>1172</v>
      </c>
      <c r="T24842" s="184" t="s">
        <v>1073</v>
      </c>
    </row>
    <row r="24843" spans="1:20">
      <c r="A24843" s="35">
        <v>24842</v>
      </c>
      <c r="B24843" s="207">
        <v>2021</v>
      </c>
      <c r="C24843" s="209" t="s">
        <v>20487</v>
      </c>
      <c r="D24843" s="210">
        <v>44518</v>
      </c>
      <c r="E24843" s="20" t="s">
        <v>1364</v>
      </c>
      <c r="F24843" s="212" t="s">
        <v>1053</v>
      </c>
      <c r="G24843" s="20" t="s">
        <v>1365</v>
      </c>
      <c r="H24843" s="207" t="s">
        <v>20483</v>
      </c>
      <c r="I24843" s="206" t="s">
        <v>1123</v>
      </c>
      <c r="J24843" s="36" t="s">
        <v>1037</v>
      </c>
      <c r="K24843" s="215" t="s">
        <v>20483</v>
      </c>
      <c r="L24843" s="215"/>
      <c r="M24843" s="184" t="s">
        <v>25380</v>
      </c>
      <c r="N24843" s="184" t="s">
        <v>1008</v>
      </c>
      <c r="O24843" s="184" t="s">
        <v>1038</v>
      </c>
      <c r="P24843" s="184" t="s">
        <v>1008</v>
      </c>
      <c r="Q24843" s="184">
        <v>20213200000000</v>
      </c>
      <c r="R24843" s="184" t="s">
        <v>1367</v>
      </c>
      <c r="S24843" s="184" t="s">
        <v>1086</v>
      </c>
      <c r="T24843" s="184" t="s">
        <v>1073</v>
      </c>
    </row>
    <row r="24844" spans="1:20">
      <c r="A24844" s="35">
        <v>24843</v>
      </c>
      <c r="B24844" s="207">
        <v>2021</v>
      </c>
      <c r="C24844" s="209" t="s">
        <v>20487</v>
      </c>
      <c r="D24844" s="210">
        <v>44518</v>
      </c>
      <c r="E24844" s="20" t="s">
        <v>1364</v>
      </c>
      <c r="F24844" s="212" t="s">
        <v>1053</v>
      </c>
      <c r="G24844" s="20" t="s">
        <v>1365</v>
      </c>
      <c r="H24844" s="207" t="s">
        <v>20483</v>
      </c>
      <c r="I24844" s="15" t="s">
        <v>1337</v>
      </c>
      <c r="J24844" s="10" t="s">
        <v>1044</v>
      </c>
      <c r="K24844" s="215" t="s">
        <v>20483</v>
      </c>
      <c r="L24844" s="215"/>
      <c r="M24844" s="184" t="s">
        <v>25380</v>
      </c>
      <c r="N24844" s="184" t="s">
        <v>1065</v>
      </c>
      <c r="O24844" s="184" t="s">
        <v>1041</v>
      </c>
      <c r="P24844" s="184" t="s">
        <v>989</v>
      </c>
      <c r="Q24844" s="184" t="s">
        <v>21629</v>
      </c>
      <c r="R24844" s="184" t="s">
        <v>1367</v>
      </c>
      <c r="S24844" s="184" t="s">
        <v>1086</v>
      </c>
      <c r="T24844" s="184" t="s">
        <v>1073</v>
      </c>
    </row>
    <row r="24845" spans="1:20">
      <c r="A24845" s="35">
        <v>24844</v>
      </c>
      <c r="B24845" s="207">
        <v>2021</v>
      </c>
      <c r="C24845" s="209" t="s">
        <v>20487</v>
      </c>
      <c r="D24845" s="210">
        <v>44518</v>
      </c>
      <c r="E24845" s="20" t="s">
        <v>1364</v>
      </c>
      <c r="F24845" s="212" t="s">
        <v>1053</v>
      </c>
      <c r="G24845" s="20" t="s">
        <v>1365</v>
      </c>
      <c r="H24845" s="207" t="s">
        <v>20483</v>
      </c>
      <c r="I24845" s="206" t="s">
        <v>1123</v>
      </c>
      <c r="J24845" s="36" t="s">
        <v>1037</v>
      </c>
      <c r="K24845" s="215" t="s">
        <v>20483</v>
      </c>
      <c r="L24845" s="215"/>
      <c r="M24845" s="184" t="s">
        <v>25380</v>
      </c>
      <c r="N24845" s="184" t="s">
        <v>1008</v>
      </c>
      <c r="O24845" s="184" t="s">
        <v>1038</v>
      </c>
      <c r="P24845" s="184" t="s">
        <v>1008</v>
      </c>
      <c r="Q24845" s="184" t="s">
        <v>21630</v>
      </c>
      <c r="R24845" s="184" t="s">
        <v>1367</v>
      </c>
      <c r="S24845" s="184" t="s">
        <v>1086</v>
      </c>
      <c r="T24845" s="184" t="s">
        <v>1290</v>
      </c>
    </row>
    <row r="24846" spans="1:20">
      <c r="A24846" s="35">
        <v>24845</v>
      </c>
      <c r="B24846" s="207">
        <v>2021</v>
      </c>
      <c r="C24846" s="209" t="s">
        <v>20487</v>
      </c>
      <c r="D24846" s="210">
        <v>44518</v>
      </c>
      <c r="E24846" s="20" t="s">
        <v>1364</v>
      </c>
      <c r="F24846" s="212" t="s">
        <v>1053</v>
      </c>
      <c r="G24846" s="20" t="s">
        <v>1365</v>
      </c>
      <c r="H24846" s="207" t="s">
        <v>20483</v>
      </c>
      <c r="I24846" s="206" t="s">
        <v>1123</v>
      </c>
      <c r="J24846" s="36" t="s">
        <v>1037</v>
      </c>
      <c r="K24846" s="215" t="s">
        <v>20483</v>
      </c>
      <c r="L24846" s="215"/>
      <c r="M24846" s="184" t="s">
        <v>25380</v>
      </c>
      <c r="N24846" s="184" t="s">
        <v>1008</v>
      </c>
      <c r="O24846" s="184" t="s">
        <v>1038</v>
      </c>
      <c r="P24846" s="184" t="s">
        <v>1008</v>
      </c>
      <c r="Q24846" s="184" t="s">
        <v>21631</v>
      </c>
      <c r="R24846" s="184" t="s">
        <v>1367</v>
      </c>
      <c r="S24846" s="184" t="s">
        <v>1100</v>
      </c>
      <c r="T24846" s="184" t="s">
        <v>1073</v>
      </c>
    </row>
    <row r="24847" spans="1:20">
      <c r="A24847" s="35">
        <v>24846</v>
      </c>
      <c r="B24847" s="207">
        <v>2021</v>
      </c>
      <c r="C24847" s="209" t="s">
        <v>20487</v>
      </c>
      <c r="D24847" s="210">
        <v>44518</v>
      </c>
      <c r="E24847" s="20" t="s">
        <v>1364</v>
      </c>
      <c r="F24847" s="212" t="s">
        <v>1053</v>
      </c>
      <c r="G24847" s="20" t="s">
        <v>1365</v>
      </c>
      <c r="H24847" s="207" t="s">
        <v>20483</v>
      </c>
      <c r="I24847" s="206" t="s">
        <v>1123</v>
      </c>
      <c r="J24847" s="10" t="s">
        <v>1044</v>
      </c>
      <c r="K24847" s="215" t="s">
        <v>20483</v>
      </c>
      <c r="L24847" s="215"/>
      <c r="M24847" s="184" t="s">
        <v>25380</v>
      </c>
      <c r="N24847" s="184" t="s">
        <v>1008</v>
      </c>
      <c r="O24847" s="184" t="s">
        <v>1038</v>
      </c>
      <c r="P24847" s="184" t="s">
        <v>1008</v>
      </c>
      <c r="Q24847" s="184" t="s">
        <v>21632</v>
      </c>
      <c r="R24847" s="184" t="s">
        <v>1367</v>
      </c>
      <c r="S24847" s="184" t="s">
        <v>1172</v>
      </c>
      <c r="T24847" s="184" t="s">
        <v>1073</v>
      </c>
    </row>
    <row r="24848" spans="1:20">
      <c r="A24848" s="35">
        <v>24847</v>
      </c>
      <c r="B24848" s="207">
        <v>2021</v>
      </c>
      <c r="C24848" s="209" t="s">
        <v>20487</v>
      </c>
      <c r="D24848" s="210">
        <v>44518</v>
      </c>
      <c r="E24848" s="20" t="s">
        <v>1364</v>
      </c>
      <c r="F24848" s="212" t="s">
        <v>1053</v>
      </c>
      <c r="G24848" s="20" t="s">
        <v>1365</v>
      </c>
      <c r="H24848" s="207" t="s">
        <v>20483</v>
      </c>
      <c r="I24848" s="206" t="s">
        <v>1123</v>
      </c>
      <c r="J24848" s="36" t="s">
        <v>1037</v>
      </c>
      <c r="K24848" s="215" t="s">
        <v>20483</v>
      </c>
      <c r="L24848" s="215"/>
      <c r="M24848" s="184" t="s">
        <v>25380</v>
      </c>
      <c r="N24848" s="184" t="s">
        <v>1008</v>
      </c>
      <c r="O24848" s="184" t="s">
        <v>1038</v>
      </c>
      <c r="P24848" s="184" t="s">
        <v>1008</v>
      </c>
      <c r="Q24848" s="184" t="s">
        <v>21633</v>
      </c>
      <c r="R24848" s="184" t="s">
        <v>1367</v>
      </c>
      <c r="S24848" s="184" t="s">
        <v>1086</v>
      </c>
      <c r="T24848" s="184" t="s">
        <v>1073</v>
      </c>
    </row>
    <row r="24849" spans="1:20">
      <c r="A24849" s="35">
        <v>24848</v>
      </c>
      <c r="B24849" s="207">
        <v>2021</v>
      </c>
      <c r="C24849" s="209" t="s">
        <v>20487</v>
      </c>
      <c r="D24849" s="210">
        <v>44518</v>
      </c>
      <c r="E24849" s="20" t="s">
        <v>1364</v>
      </c>
      <c r="F24849" s="212" t="s">
        <v>1053</v>
      </c>
      <c r="G24849" s="20" t="s">
        <v>1365</v>
      </c>
      <c r="H24849" s="207" t="s">
        <v>20483</v>
      </c>
      <c r="I24849" s="206" t="s">
        <v>1123</v>
      </c>
      <c r="J24849" s="36" t="s">
        <v>1037</v>
      </c>
      <c r="K24849" s="215" t="s">
        <v>20483</v>
      </c>
      <c r="L24849" s="215"/>
      <c r="M24849" s="184" t="s">
        <v>25380</v>
      </c>
      <c r="N24849" s="184" t="s">
        <v>1008</v>
      </c>
      <c r="O24849" s="184" t="s">
        <v>1038</v>
      </c>
      <c r="P24849" s="184" t="s">
        <v>1008</v>
      </c>
      <c r="Q24849" s="184" t="s">
        <v>21634</v>
      </c>
      <c r="R24849" s="184" t="s">
        <v>1367</v>
      </c>
      <c r="S24849" s="184" t="s">
        <v>1100</v>
      </c>
      <c r="T24849" s="12" t="s">
        <v>1077</v>
      </c>
    </row>
    <row r="24850" spans="1:20">
      <c r="A24850" s="35">
        <v>24849</v>
      </c>
      <c r="B24850" s="207">
        <v>2021</v>
      </c>
      <c r="C24850" s="209" t="s">
        <v>20487</v>
      </c>
      <c r="D24850" s="210">
        <v>44518</v>
      </c>
      <c r="E24850" s="20" t="s">
        <v>1364</v>
      </c>
      <c r="F24850" s="212" t="s">
        <v>1053</v>
      </c>
      <c r="G24850" s="20" t="s">
        <v>1365</v>
      </c>
      <c r="H24850" s="207" t="s">
        <v>20483</v>
      </c>
      <c r="I24850" s="206" t="s">
        <v>1123</v>
      </c>
      <c r="J24850" s="10" t="s">
        <v>1044</v>
      </c>
      <c r="K24850" s="215" t="s">
        <v>20483</v>
      </c>
      <c r="L24850" s="215"/>
      <c r="M24850" s="184" t="s">
        <v>25380</v>
      </c>
      <c r="N24850" s="184" t="s">
        <v>1008</v>
      </c>
      <c r="O24850" s="184" t="s">
        <v>1038</v>
      </c>
      <c r="P24850" s="184" t="s">
        <v>1008</v>
      </c>
      <c r="Q24850" s="184" t="s">
        <v>21635</v>
      </c>
      <c r="R24850" s="184" t="s">
        <v>1367</v>
      </c>
      <c r="S24850" s="184" t="s">
        <v>1086</v>
      </c>
      <c r="T24850" s="184" t="s">
        <v>1073</v>
      </c>
    </row>
    <row r="24851" spans="1:20">
      <c r="A24851" s="35">
        <v>24850</v>
      </c>
      <c r="B24851" s="207">
        <v>2021</v>
      </c>
      <c r="C24851" s="209" t="s">
        <v>20487</v>
      </c>
      <c r="D24851" s="210">
        <v>44518</v>
      </c>
      <c r="E24851" s="20" t="s">
        <v>1364</v>
      </c>
      <c r="F24851" s="212" t="s">
        <v>1053</v>
      </c>
      <c r="G24851" s="20" t="s">
        <v>1365</v>
      </c>
      <c r="H24851" s="207" t="s">
        <v>20483</v>
      </c>
      <c r="I24851" s="15" t="s">
        <v>1337</v>
      </c>
      <c r="J24851" s="36" t="s">
        <v>1037</v>
      </c>
      <c r="K24851" s="215" t="s">
        <v>20483</v>
      </c>
      <c r="L24851" s="215"/>
      <c r="M24851" s="184" t="s">
        <v>25380</v>
      </c>
      <c r="N24851" s="184" t="s">
        <v>1378</v>
      </c>
      <c r="O24851" s="184" t="s">
        <v>1041</v>
      </c>
      <c r="P24851" s="184" t="s">
        <v>1002</v>
      </c>
      <c r="Q24851" s="184" t="s">
        <v>21636</v>
      </c>
      <c r="R24851" s="184" t="s">
        <v>1367</v>
      </c>
      <c r="S24851" s="184" t="s">
        <v>1086</v>
      </c>
      <c r="T24851" s="184" t="s">
        <v>1073</v>
      </c>
    </row>
    <row r="24852" spans="1:20">
      <c r="A24852" s="35">
        <v>24851</v>
      </c>
      <c r="B24852" s="207">
        <v>2021</v>
      </c>
      <c r="C24852" s="209" t="s">
        <v>20487</v>
      </c>
      <c r="D24852" s="210">
        <v>44518</v>
      </c>
      <c r="E24852" s="20" t="s">
        <v>1364</v>
      </c>
      <c r="F24852" s="212" t="s">
        <v>1053</v>
      </c>
      <c r="G24852" s="20" t="s">
        <v>1365</v>
      </c>
      <c r="H24852" s="207" t="s">
        <v>20483</v>
      </c>
      <c r="I24852" s="206" t="s">
        <v>1123</v>
      </c>
      <c r="J24852" s="10" t="s">
        <v>1044</v>
      </c>
      <c r="K24852" s="215" t="s">
        <v>20483</v>
      </c>
      <c r="L24852" s="215"/>
      <c r="M24852" s="184" t="s">
        <v>25380</v>
      </c>
      <c r="N24852" s="184" t="s">
        <v>1008</v>
      </c>
      <c r="O24852" s="184" t="s">
        <v>1038</v>
      </c>
      <c r="P24852" s="184" t="s">
        <v>1008</v>
      </c>
      <c r="Q24852" s="184" t="s">
        <v>21637</v>
      </c>
      <c r="R24852" s="184" t="s">
        <v>1367</v>
      </c>
      <c r="S24852" s="184" t="s">
        <v>1172</v>
      </c>
      <c r="T24852" s="184" t="s">
        <v>1073</v>
      </c>
    </row>
    <row r="24853" spans="1:20">
      <c r="A24853" s="35">
        <v>24852</v>
      </c>
      <c r="B24853" s="207">
        <v>2021</v>
      </c>
      <c r="C24853" s="209" t="s">
        <v>20487</v>
      </c>
      <c r="D24853" s="210">
        <v>44518</v>
      </c>
      <c r="E24853" s="20" t="s">
        <v>1364</v>
      </c>
      <c r="F24853" s="212" t="s">
        <v>1053</v>
      </c>
      <c r="G24853" s="20" t="s">
        <v>1365</v>
      </c>
      <c r="H24853" s="207" t="s">
        <v>20483</v>
      </c>
      <c r="I24853" s="206" t="s">
        <v>1123</v>
      </c>
      <c r="J24853" s="10" t="s">
        <v>1044</v>
      </c>
      <c r="K24853" s="215" t="s">
        <v>20483</v>
      </c>
      <c r="L24853" s="215"/>
      <c r="M24853" s="184" t="s">
        <v>25380</v>
      </c>
      <c r="N24853" s="184" t="s">
        <v>1008</v>
      </c>
      <c r="O24853" s="184" t="s">
        <v>1038</v>
      </c>
      <c r="P24853" s="184" t="s">
        <v>1008</v>
      </c>
      <c r="Q24853" s="184" t="s">
        <v>21638</v>
      </c>
      <c r="R24853" s="184" t="s">
        <v>1367</v>
      </c>
      <c r="S24853" s="184" t="s">
        <v>1172</v>
      </c>
      <c r="T24853" s="184" t="s">
        <v>1073</v>
      </c>
    </row>
    <row r="24854" spans="1:20">
      <c r="A24854" s="35">
        <v>24853</v>
      </c>
      <c r="B24854" s="207">
        <v>2021</v>
      </c>
      <c r="C24854" s="209" t="s">
        <v>20487</v>
      </c>
      <c r="D24854" s="210">
        <v>44518</v>
      </c>
      <c r="E24854" s="20" t="s">
        <v>1364</v>
      </c>
      <c r="F24854" s="212" t="s">
        <v>1053</v>
      </c>
      <c r="G24854" s="20" t="s">
        <v>1365</v>
      </c>
      <c r="H24854" s="207" t="s">
        <v>20483</v>
      </c>
      <c r="I24854" s="206" t="s">
        <v>1123</v>
      </c>
      <c r="J24854" s="36" t="s">
        <v>1037</v>
      </c>
      <c r="K24854" s="215" t="s">
        <v>20483</v>
      </c>
      <c r="L24854" s="215"/>
      <c r="M24854" s="184" t="s">
        <v>25380</v>
      </c>
      <c r="N24854" s="184" t="s">
        <v>1008</v>
      </c>
      <c r="O24854" s="184" t="s">
        <v>1038</v>
      </c>
      <c r="P24854" s="184" t="s">
        <v>1008</v>
      </c>
      <c r="Q24854" s="184" t="s">
        <v>21639</v>
      </c>
      <c r="R24854" s="184" t="s">
        <v>1367</v>
      </c>
      <c r="S24854" s="184" t="s">
        <v>1172</v>
      </c>
      <c r="T24854" s="184" t="s">
        <v>1073</v>
      </c>
    </row>
    <row r="24855" spans="1:20">
      <c r="A24855" s="35">
        <v>24854</v>
      </c>
      <c r="B24855" s="207">
        <v>2021</v>
      </c>
      <c r="C24855" s="209" t="s">
        <v>20487</v>
      </c>
      <c r="D24855" s="210">
        <v>44518</v>
      </c>
      <c r="E24855" s="20" t="s">
        <v>1364</v>
      </c>
      <c r="F24855" s="212" t="s">
        <v>1053</v>
      </c>
      <c r="G24855" s="20" t="s">
        <v>1365</v>
      </c>
      <c r="H24855" s="207" t="s">
        <v>20483</v>
      </c>
      <c r="I24855" s="206" t="s">
        <v>1123</v>
      </c>
      <c r="J24855" s="10" t="s">
        <v>1044</v>
      </c>
      <c r="K24855" s="215" t="s">
        <v>20483</v>
      </c>
      <c r="L24855" s="215"/>
      <c r="M24855" s="184" t="s">
        <v>25380</v>
      </c>
      <c r="N24855" s="184" t="s">
        <v>1008</v>
      </c>
      <c r="O24855" s="184" t="s">
        <v>1038</v>
      </c>
      <c r="P24855" s="184" t="s">
        <v>1008</v>
      </c>
      <c r="Q24855" s="184" t="s">
        <v>21640</v>
      </c>
      <c r="R24855" s="184" t="s">
        <v>1367</v>
      </c>
      <c r="S24855" s="184" t="s">
        <v>1086</v>
      </c>
      <c r="T24855" s="184" t="s">
        <v>1295</v>
      </c>
    </row>
    <row r="24856" spans="1:20">
      <c r="A24856" s="35">
        <v>24855</v>
      </c>
      <c r="B24856" s="207">
        <v>2021</v>
      </c>
      <c r="C24856" s="209" t="s">
        <v>20487</v>
      </c>
      <c r="D24856" s="210">
        <v>44518</v>
      </c>
      <c r="E24856" s="20" t="s">
        <v>1364</v>
      </c>
      <c r="F24856" s="212" t="s">
        <v>1053</v>
      </c>
      <c r="G24856" s="20" t="s">
        <v>1365</v>
      </c>
      <c r="H24856" s="207" t="s">
        <v>20483</v>
      </c>
      <c r="I24856" s="206" t="s">
        <v>1123</v>
      </c>
      <c r="J24856" s="36" t="s">
        <v>1037</v>
      </c>
      <c r="K24856" s="215" t="s">
        <v>20483</v>
      </c>
      <c r="L24856" s="215"/>
      <c r="M24856" s="184" t="s">
        <v>25380</v>
      </c>
      <c r="N24856" s="184" t="s">
        <v>1008</v>
      </c>
      <c r="O24856" s="184" t="s">
        <v>1038</v>
      </c>
      <c r="P24856" s="184" t="s">
        <v>1008</v>
      </c>
      <c r="Q24856" s="184" t="s">
        <v>21641</v>
      </c>
      <c r="R24856" s="184" t="s">
        <v>1367</v>
      </c>
      <c r="S24856" s="184" t="s">
        <v>1172</v>
      </c>
      <c r="T24856" s="184" t="s">
        <v>1073</v>
      </c>
    </row>
    <row r="24857" spans="1:20">
      <c r="A24857" s="35">
        <v>24856</v>
      </c>
      <c r="B24857" s="207">
        <v>2021</v>
      </c>
      <c r="C24857" s="209" t="s">
        <v>20487</v>
      </c>
      <c r="D24857" s="210">
        <v>44518</v>
      </c>
      <c r="E24857" s="20" t="s">
        <v>1364</v>
      </c>
      <c r="F24857" s="212" t="s">
        <v>1053</v>
      </c>
      <c r="G24857" s="20" t="s">
        <v>1365</v>
      </c>
      <c r="H24857" s="207" t="s">
        <v>20483</v>
      </c>
      <c r="I24857" s="206" t="s">
        <v>1123</v>
      </c>
      <c r="J24857" s="36" t="s">
        <v>1037</v>
      </c>
      <c r="K24857" s="215" t="s">
        <v>20483</v>
      </c>
      <c r="L24857" s="215"/>
      <c r="M24857" s="184" t="s">
        <v>25380</v>
      </c>
      <c r="N24857" s="184" t="s">
        <v>1008</v>
      </c>
      <c r="O24857" s="184" t="s">
        <v>1038</v>
      </c>
      <c r="P24857" s="184" t="s">
        <v>1008</v>
      </c>
      <c r="Q24857" s="184" t="s">
        <v>21642</v>
      </c>
      <c r="R24857" s="184" t="s">
        <v>1367</v>
      </c>
      <c r="S24857" s="184" t="s">
        <v>1136</v>
      </c>
      <c r="T24857" s="184" t="s">
        <v>1073</v>
      </c>
    </row>
    <row r="24858" spans="1:20">
      <c r="A24858" s="35">
        <v>24857</v>
      </c>
      <c r="B24858" s="207">
        <v>2021</v>
      </c>
      <c r="C24858" s="209" t="s">
        <v>20487</v>
      </c>
      <c r="D24858" s="210">
        <v>44518</v>
      </c>
      <c r="E24858" s="20" t="s">
        <v>1364</v>
      </c>
      <c r="F24858" s="212" t="s">
        <v>1053</v>
      </c>
      <c r="G24858" s="20" t="s">
        <v>1365</v>
      </c>
      <c r="H24858" s="207" t="s">
        <v>20483</v>
      </c>
      <c r="I24858" s="206" t="s">
        <v>1123</v>
      </c>
      <c r="J24858" s="36" t="s">
        <v>1037</v>
      </c>
      <c r="K24858" s="215" t="s">
        <v>20483</v>
      </c>
      <c r="L24858" s="215"/>
      <c r="M24858" s="184" t="s">
        <v>25380</v>
      </c>
      <c r="N24858" s="184" t="s">
        <v>1008</v>
      </c>
      <c r="O24858" s="184" t="s">
        <v>1038</v>
      </c>
      <c r="P24858" s="184" t="s">
        <v>1008</v>
      </c>
      <c r="Q24858" s="184" t="s">
        <v>21643</v>
      </c>
      <c r="R24858" s="184" t="s">
        <v>1367</v>
      </c>
      <c r="S24858" s="184" t="s">
        <v>1136</v>
      </c>
      <c r="T24858" s="184" t="s">
        <v>1073</v>
      </c>
    </row>
    <row r="24859" spans="1:20">
      <c r="A24859" s="35">
        <v>24858</v>
      </c>
      <c r="B24859" s="207">
        <v>2021</v>
      </c>
      <c r="C24859" s="209" t="s">
        <v>20487</v>
      </c>
      <c r="D24859" s="210">
        <v>44518</v>
      </c>
      <c r="E24859" s="20" t="s">
        <v>1364</v>
      </c>
      <c r="F24859" s="212" t="s">
        <v>1053</v>
      </c>
      <c r="G24859" s="20" t="s">
        <v>1365</v>
      </c>
      <c r="H24859" s="207" t="s">
        <v>20483</v>
      </c>
      <c r="I24859" s="206" t="s">
        <v>1123</v>
      </c>
      <c r="J24859" s="36" t="s">
        <v>1037</v>
      </c>
      <c r="K24859" s="215" t="s">
        <v>20483</v>
      </c>
      <c r="L24859" s="215"/>
      <c r="M24859" s="184" t="s">
        <v>25380</v>
      </c>
      <c r="N24859" s="184" t="s">
        <v>1008</v>
      </c>
      <c r="O24859" s="184" t="s">
        <v>1038</v>
      </c>
      <c r="P24859" s="184" t="s">
        <v>1008</v>
      </c>
      <c r="Q24859" s="184" t="s">
        <v>21644</v>
      </c>
      <c r="R24859" s="184" t="s">
        <v>1367</v>
      </c>
      <c r="S24859" s="184" t="s">
        <v>1136</v>
      </c>
      <c r="T24859" s="184" t="s">
        <v>1073</v>
      </c>
    </row>
    <row r="24860" spans="1:20">
      <c r="A24860" s="35">
        <v>24859</v>
      </c>
      <c r="B24860" s="207">
        <v>2021</v>
      </c>
      <c r="C24860" s="209" t="s">
        <v>20487</v>
      </c>
      <c r="D24860" s="210">
        <v>44518</v>
      </c>
      <c r="E24860" s="20" t="s">
        <v>1364</v>
      </c>
      <c r="F24860" s="212" t="s">
        <v>1053</v>
      </c>
      <c r="G24860" s="20" t="s">
        <v>1365</v>
      </c>
      <c r="H24860" s="207" t="s">
        <v>20483</v>
      </c>
      <c r="I24860" s="206" t="s">
        <v>1123</v>
      </c>
      <c r="J24860" s="10" t="s">
        <v>1044</v>
      </c>
      <c r="K24860" s="215" t="s">
        <v>20483</v>
      </c>
      <c r="L24860" s="215"/>
      <c r="M24860" s="184" t="s">
        <v>25380</v>
      </c>
      <c r="N24860" s="184" t="s">
        <v>1008</v>
      </c>
      <c r="O24860" s="184" t="s">
        <v>1038</v>
      </c>
      <c r="P24860" s="184" t="s">
        <v>1008</v>
      </c>
      <c r="Q24860" s="184" t="s">
        <v>21645</v>
      </c>
      <c r="R24860" s="184" t="s">
        <v>1367</v>
      </c>
      <c r="S24860" s="184" t="s">
        <v>1136</v>
      </c>
      <c r="T24860" s="184" t="s">
        <v>1073</v>
      </c>
    </row>
    <row r="24861" spans="1:20">
      <c r="A24861" s="35">
        <v>24860</v>
      </c>
      <c r="B24861" s="207">
        <v>2021</v>
      </c>
      <c r="C24861" s="209" t="s">
        <v>20487</v>
      </c>
      <c r="D24861" s="210">
        <v>44518</v>
      </c>
      <c r="E24861" s="20" t="s">
        <v>1364</v>
      </c>
      <c r="F24861" s="212" t="s">
        <v>1053</v>
      </c>
      <c r="G24861" s="20" t="s">
        <v>1365</v>
      </c>
      <c r="H24861" s="207" t="s">
        <v>20483</v>
      </c>
      <c r="I24861" s="206" t="s">
        <v>1123</v>
      </c>
      <c r="J24861" s="10" t="s">
        <v>1044</v>
      </c>
      <c r="K24861" s="215" t="s">
        <v>20483</v>
      </c>
      <c r="L24861" s="215"/>
      <c r="M24861" s="184" t="s">
        <v>25380</v>
      </c>
      <c r="N24861" s="184" t="s">
        <v>1008</v>
      </c>
      <c r="O24861" s="184" t="s">
        <v>1038</v>
      </c>
      <c r="P24861" s="184" t="s">
        <v>1008</v>
      </c>
      <c r="Q24861" s="184" t="s">
        <v>21646</v>
      </c>
      <c r="R24861" s="184" t="s">
        <v>1367</v>
      </c>
      <c r="S24861" s="184" t="s">
        <v>1136</v>
      </c>
      <c r="T24861" s="184" t="s">
        <v>1073</v>
      </c>
    </row>
    <row r="24862" spans="1:20">
      <c r="A24862" s="35">
        <v>24861</v>
      </c>
      <c r="B24862" s="207">
        <v>2021</v>
      </c>
      <c r="C24862" s="209" t="s">
        <v>20487</v>
      </c>
      <c r="D24862" s="210">
        <v>44518</v>
      </c>
      <c r="E24862" s="20" t="s">
        <v>1364</v>
      </c>
      <c r="F24862" s="212" t="s">
        <v>1053</v>
      </c>
      <c r="G24862" s="20" t="s">
        <v>1365</v>
      </c>
      <c r="H24862" s="207" t="s">
        <v>20483</v>
      </c>
      <c r="I24862" s="206" t="s">
        <v>1123</v>
      </c>
      <c r="J24862" s="10" t="s">
        <v>1044</v>
      </c>
      <c r="K24862" s="215" t="s">
        <v>20483</v>
      </c>
      <c r="L24862" s="215"/>
      <c r="M24862" s="184" t="s">
        <v>25380</v>
      </c>
      <c r="N24862" s="184" t="s">
        <v>1008</v>
      </c>
      <c r="O24862" s="184" t="s">
        <v>1038</v>
      </c>
      <c r="P24862" s="184" t="s">
        <v>1008</v>
      </c>
      <c r="Q24862" s="184" t="s">
        <v>21647</v>
      </c>
      <c r="R24862" s="184" t="s">
        <v>1367</v>
      </c>
      <c r="S24862" s="184" t="s">
        <v>1172</v>
      </c>
      <c r="T24862" s="184" t="s">
        <v>1073</v>
      </c>
    </row>
    <row r="24863" spans="1:20">
      <c r="A24863" s="35">
        <v>24862</v>
      </c>
      <c r="B24863" s="207">
        <v>2021</v>
      </c>
      <c r="C24863" s="209" t="s">
        <v>20487</v>
      </c>
      <c r="D24863" s="210">
        <v>44518</v>
      </c>
      <c r="E24863" s="20" t="s">
        <v>1364</v>
      </c>
      <c r="F24863" s="212" t="s">
        <v>1053</v>
      </c>
      <c r="G24863" s="20" t="s">
        <v>1365</v>
      </c>
      <c r="H24863" s="207" t="s">
        <v>20483</v>
      </c>
      <c r="I24863" s="15" t="s">
        <v>1155</v>
      </c>
      <c r="J24863" s="206" t="s">
        <v>1034</v>
      </c>
      <c r="K24863" s="215" t="s">
        <v>20483</v>
      </c>
      <c r="L24863" s="215"/>
      <c r="M24863" s="184" t="s">
        <v>25380</v>
      </c>
      <c r="N24863" s="184" t="s">
        <v>1378</v>
      </c>
      <c r="O24863" s="12" t="s">
        <v>985</v>
      </c>
      <c r="P24863" s="184" t="s">
        <v>985</v>
      </c>
      <c r="Q24863" s="184" t="s">
        <v>21648</v>
      </c>
      <c r="R24863" s="184" t="s">
        <v>1367</v>
      </c>
      <c r="S24863" s="184" t="s">
        <v>1086</v>
      </c>
      <c r="T24863" s="184" t="s">
        <v>1073</v>
      </c>
    </row>
    <row r="24864" spans="1:20">
      <c r="A24864" s="35">
        <v>24863</v>
      </c>
      <c r="B24864" s="207">
        <v>2021</v>
      </c>
      <c r="C24864" s="209" t="s">
        <v>20487</v>
      </c>
      <c r="D24864" s="210">
        <v>44518</v>
      </c>
      <c r="E24864" s="20" t="s">
        <v>1364</v>
      </c>
      <c r="F24864" s="212" t="s">
        <v>1053</v>
      </c>
      <c r="G24864" s="20" t="s">
        <v>1365</v>
      </c>
      <c r="H24864" s="207" t="s">
        <v>20483</v>
      </c>
      <c r="I24864" s="206" t="s">
        <v>1123</v>
      </c>
      <c r="J24864" s="10" t="s">
        <v>1044</v>
      </c>
      <c r="K24864" s="215" t="s">
        <v>20483</v>
      </c>
      <c r="L24864" s="215"/>
      <c r="M24864" s="184" t="s">
        <v>25380</v>
      </c>
      <c r="N24864" s="184" t="s">
        <v>1008</v>
      </c>
      <c r="O24864" s="184" t="s">
        <v>1038</v>
      </c>
      <c r="P24864" s="184" t="s">
        <v>1008</v>
      </c>
      <c r="Q24864" s="184" t="s">
        <v>21649</v>
      </c>
      <c r="R24864" s="184" t="s">
        <v>1367</v>
      </c>
      <c r="S24864" s="184" t="s">
        <v>1086</v>
      </c>
      <c r="T24864" s="12" t="s">
        <v>1077</v>
      </c>
    </row>
    <row r="24865" spans="1:20">
      <c r="A24865" s="35">
        <v>24864</v>
      </c>
      <c r="B24865" s="207">
        <v>2021</v>
      </c>
      <c r="C24865" s="209" t="s">
        <v>20487</v>
      </c>
      <c r="D24865" s="210">
        <v>44518</v>
      </c>
      <c r="E24865" s="20" t="s">
        <v>1364</v>
      </c>
      <c r="F24865" s="212" t="s">
        <v>1053</v>
      </c>
      <c r="G24865" s="20" t="s">
        <v>1365</v>
      </c>
      <c r="H24865" s="207" t="s">
        <v>20483</v>
      </c>
      <c r="I24865" s="206" t="s">
        <v>1035</v>
      </c>
      <c r="J24865" s="36" t="s">
        <v>1037</v>
      </c>
      <c r="K24865" s="215" t="s">
        <v>20483</v>
      </c>
      <c r="L24865" s="215"/>
      <c r="M24865" s="184" t="s">
        <v>25380</v>
      </c>
      <c r="N24865" s="184" t="s">
        <v>6</v>
      </c>
      <c r="O24865" s="184" t="s">
        <v>1038</v>
      </c>
      <c r="P24865" s="184" t="s">
        <v>1007</v>
      </c>
      <c r="Q24865" s="184" t="s">
        <v>21650</v>
      </c>
      <c r="R24865" s="184" t="s">
        <v>1367</v>
      </c>
      <c r="S24865" s="184" t="s">
        <v>1136</v>
      </c>
      <c r="T24865" s="184" t="s">
        <v>1073</v>
      </c>
    </row>
    <row r="24866" spans="1:20">
      <c r="A24866" s="35">
        <v>24865</v>
      </c>
      <c r="B24866" s="207">
        <v>2021</v>
      </c>
      <c r="C24866" s="209" t="s">
        <v>20487</v>
      </c>
      <c r="D24866" s="210">
        <v>44518</v>
      </c>
      <c r="E24866" s="20" t="s">
        <v>1364</v>
      </c>
      <c r="F24866" s="212" t="s">
        <v>1053</v>
      </c>
      <c r="G24866" s="20" t="s">
        <v>1365</v>
      </c>
      <c r="H24866" s="207" t="s">
        <v>20483</v>
      </c>
      <c r="I24866" s="206" t="s">
        <v>1123</v>
      </c>
      <c r="J24866" s="10" t="s">
        <v>1044</v>
      </c>
      <c r="K24866" s="215" t="s">
        <v>20483</v>
      </c>
      <c r="L24866" s="215"/>
      <c r="M24866" s="184" t="s">
        <v>25380</v>
      </c>
      <c r="N24866" s="184" t="s">
        <v>1008</v>
      </c>
      <c r="O24866" s="184" t="s">
        <v>1038</v>
      </c>
      <c r="P24866" s="184" t="s">
        <v>1008</v>
      </c>
      <c r="Q24866" s="184" t="s">
        <v>21651</v>
      </c>
      <c r="R24866" s="184" t="s">
        <v>1367</v>
      </c>
      <c r="S24866" s="184" t="s">
        <v>1086</v>
      </c>
      <c r="T24866" s="184" t="s">
        <v>1093</v>
      </c>
    </row>
    <row r="24867" spans="1:20">
      <c r="A24867" s="35">
        <v>24866</v>
      </c>
      <c r="B24867" s="207">
        <v>2021</v>
      </c>
      <c r="C24867" s="209" t="s">
        <v>20487</v>
      </c>
      <c r="D24867" s="210">
        <v>44518</v>
      </c>
      <c r="E24867" s="20" t="s">
        <v>1364</v>
      </c>
      <c r="F24867" s="212" t="s">
        <v>1053</v>
      </c>
      <c r="G24867" s="20" t="s">
        <v>1365</v>
      </c>
      <c r="H24867" s="207" t="s">
        <v>20483</v>
      </c>
      <c r="I24867" s="15" t="s">
        <v>1337</v>
      </c>
      <c r="J24867" s="10" t="s">
        <v>1044</v>
      </c>
      <c r="K24867" s="215" t="s">
        <v>20483</v>
      </c>
      <c r="L24867" s="215"/>
      <c r="M24867" s="184" t="s">
        <v>25380</v>
      </c>
      <c r="N24867" s="184" t="s">
        <v>1065</v>
      </c>
      <c r="O24867" s="184" t="s">
        <v>1046</v>
      </c>
      <c r="P24867" s="184" t="s">
        <v>1005</v>
      </c>
      <c r="Q24867" s="184" t="s">
        <v>21652</v>
      </c>
      <c r="R24867" s="184" t="s">
        <v>1367</v>
      </c>
      <c r="S24867" s="184" t="s">
        <v>1100</v>
      </c>
      <c r="T24867" s="184" t="s">
        <v>1073</v>
      </c>
    </row>
    <row r="24868" spans="1:20">
      <c r="A24868" s="35">
        <v>24867</v>
      </c>
      <c r="B24868" s="207">
        <v>2021</v>
      </c>
      <c r="C24868" s="209" t="s">
        <v>20487</v>
      </c>
      <c r="D24868" s="210">
        <v>44518</v>
      </c>
      <c r="E24868" s="20" t="s">
        <v>1364</v>
      </c>
      <c r="F24868" s="212" t="s">
        <v>1053</v>
      </c>
      <c r="G24868" s="20" t="s">
        <v>1365</v>
      </c>
      <c r="H24868" s="207" t="s">
        <v>20483</v>
      </c>
      <c r="I24868" s="206" t="s">
        <v>1035</v>
      </c>
      <c r="J24868" s="36" t="s">
        <v>1037</v>
      </c>
      <c r="K24868" s="215" t="s">
        <v>20483</v>
      </c>
      <c r="L24868" s="215"/>
      <c r="M24868" s="184" t="s">
        <v>25380</v>
      </c>
      <c r="N24868" s="184" t="s">
        <v>6</v>
      </c>
      <c r="O24868" s="12" t="s">
        <v>985</v>
      </c>
      <c r="P24868" s="184" t="s">
        <v>990</v>
      </c>
      <c r="Q24868" s="184" t="s">
        <v>21653</v>
      </c>
      <c r="R24868" s="184" t="s">
        <v>1367</v>
      </c>
      <c r="S24868" s="184" t="s">
        <v>1086</v>
      </c>
      <c r="T24868" s="184" t="s">
        <v>1073</v>
      </c>
    </row>
    <row r="24869" spans="1:20">
      <c r="A24869" s="35">
        <v>24868</v>
      </c>
      <c r="B24869" s="207">
        <v>2021</v>
      </c>
      <c r="C24869" s="209" t="s">
        <v>20487</v>
      </c>
      <c r="D24869" s="210">
        <v>44518</v>
      </c>
      <c r="E24869" s="20" t="s">
        <v>1364</v>
      </c>
      <c r="F24869" s="212" t="s">
        <v>1053</v>
      </c>
      <c r="G24869" s="20" t="s">
        <v>1365</v>
      </c>
      <c r="H24869" s="207" t="s">
        <v>20483</v>
      </c>
      <c r="I24869" s="206" t="s">
        <v>1123</v>
      </c>
      <c r="J24869" s="10" t="s">
        <v>1044</v>
      </c>
      <c r="K24869" s="215" t="s">
        <v>20483</v>
      </c>
      <c r="L24869" s="215"/>
      <c r="M24869" s="184" t="s">
        <v>25380</v>
      </c>
      <c r="N24869" s="184" t="s">
        <v>1008</v>
      </c>
      <c r="O24869" s="184" t="s">
        <v>1038</v>
      </c>
      <c r="P24869" s="184" t="s">
        <v>1008</v>
      </c>
      <c r="Q24869" s="184" t="s">
        <v>21654</v>
      </c>
      <c r="R24869" s="184" t="s">
        <v>1367</v>
      </c>
      <c r="S24869" s="184" t="s">
        <v>1086</v>
      </c>
      <c r="T24869" s="184" t="s">
        <v>1073</v>
      </c>
    </row>
    <row r="24870" spans="1:20">
      <c r="A24870" s="35">
        <v>24869</v>
      </c>
      <c r="B24870" s="207">
        <v>2021</v>
      </c>
      <c r="C24870" s="209" t="s">
        <v>20487</v>
      </c>
      <c r="D24870" s="210">
        <v>44518</v>
      </c>
      <c r="E24870" s="20" t="s">
        <v>1364</v>
      </c>
      <c r="F24870" s="212" t="s">
        <v>1053</v>
      </c>
      <c r="G24870" s="20" t="s">
        <v>1365</v>
      </c>
      <c r="H24870" s="207" t="s">
        <v>20483</v>
      </c>
      <c r="I24870" s="206" t="s">
        <v>1123</v>
      </c>
      <c r="J24870" s="10" t="s">
        <v>1044</v>
      </c>
      <c r="K24870" s="215" t="s">
        <v>20483</v>
      </c>
      <c r="L24870" s="215"/>
      <c r="M24870" s="184" t="s">
        <v>25380</v>
      </c>
      <c r="N24870" s="184" t="s">
        <v>1008</v>
      </c>
      <c r="O24870" s="184" t="s">
        <v>1038</v>
      </c>
      <c r="P24870" s="184" t="s">
        <v>1008</v>
      </c>
      <c r="Q24870" s="184" t="s">
        <v>21655</v>
      </c>
      <c r="R24870" s="184" t="s">
        <v>1367</v>
      </c>
      <c r="S24870" s="184" t="s">
        <v>1172</v>
      </c>
      <c r="T24870" s="184" t="s">
        <v>1073</v>
      </c>
    </row>
    <row r="24871" spans="1:20">
      <c r="A24871" s="35">
        <v>24870</v>
      </c>
      <c r="B24871" s="207">
        <v>2021</v>
      </c>
      <c r="C24871" s="209" t="s">
        <v>20487</v>
      </c>
      <c r="D24871" s="210">
        <v>44518</v>
      </c>
      <c r="E24871" s="20" t="s">
        <v>1364</v>
      </c>
      <c r="F24871" s="212" t="s">
        <v>1053</v>
      </c>
      <c r="G24871" s="20" t="s">
        <v>1365</v>
      </c>
      <c r="H24871" s="207" t="s">
        <v>20483</v>
      </c>
      <c r="I24871" s="15" t="s">
        <v>1337</v>
      </c>
      <c r="J24871" s="206" t="s">
        <v>1034</v>
      </c>
      <c r="K24871" s="215" t="s">
        <v>20483</v>
      </c>
      <c r="L24871" s="215"/>
      <c r="M24871" s="184" t="s">
        <v>25380</v>
      </c>
      <c r="N24871" s="184" t="s">
        <v>6</v>
      </c>
      <c r="O24871" s="12" t="s">
        <v>985</v>
      </c>
      <c r="P24871" s="184" t="s">
        <v>990</v>
      </c>
      <c r="Q24871" s="184" t="s">
        <v>21656</v>
      </c>
      <c r="R24871" s="184" t="s">
        <v>1367</v>
      </c>
      <c r="S24871" s="184" t="s">
        <v>1086</v>
      </c>
      <c r="T24871" s="184" t="s">
        <v>1089</v>
      </c>
    </row>
    <row r="24872" spans="1:20">
      <c r="A24872" s="35">
        <v>24871</v>
      </c>
      <c r="B24872" s="207">
        <v>2021</v>
      </c>
      <c r="C24872" s="209" t="s">
        <v>20487</v>
      </c>
      <c r="D24872" s="210">
        <v>44518</v>
      </c>
      <c r="E24872" s="20" t="s">
        <v>1364</v>
      </c>
      <c r="F24872" s="212" t="s">
        <v>1053</v>
      </c>
      <c r="G24872" s="20" t="s">
        <v>1365</v>
      </c>
      <c r="H24872" s="207" t="s">
        <v>20483</v>
      </c>
      <c r="I24872" s="206" t="s">
        <v>1035</v>
      </c>
      <c r="J24872" s="10" t="s">
        <v>1044</v>
      </c>
      <c r="K24872" s="215" t="s">
        <v>20483</v>
      </c>
      <c r="L24872" s="215"/>
      <c r="M24872" s="184" t="s">
        <v>25380</v>
      </c>
      <c r="N24872" s="184" t="s">
        <v>6</v>
      </c>
      <c r="O24872" s="184" t="s">
        <v>1038</v>
      </c>
      <c r="P24872" s="184" t="s">
        <v>995</v>
      </c>
      <c r="Q24872" s="184" t="s">
        <v>21657</v>
      </c>
      <c r="R24872" s="184" t="s">
        <v>1367</v>
      </c>
      <c r="S24872" s="184" t="s">
        <v>1141</v>
      </c>
      <c r="T24872" s="184" t="s">
        <v>1073</v>
      </c>
    </row>
    <row r="24873" spans="1:20">
      <c r="A24873" s="35">
        <v>24872</v>
      </c>
      <c r="B24873" s="207">
        <v>2021</v>
      </c>
      <c r="C24873" s="209" t="s">
        <v>20487</v>
      </c>
      <c r="D24873" s="210">
        <v>44518</v>
      </c>
      <c r="E24873" s="20" t="s">
        <v>1364</v>
      </c>
      <c r="F24873" s="212" t="s">
        <v>1053</v>
      </c>
      <c r="G24873" s="20" t="s">
        <v>1365</v>
      </c>
      <c r="H24873" s="207" t="s">
        <v>20483</v>
      </c>
      <c r="I24873" s="206" t="s">
        <v>1035</v>
      </c>
      <c r="J24873" s="10" t="s">
        <v>1044</v>
      </c>
      <c r="K24873" s="215" t="s">
        <v>20483</v>
      </c>
      <c r="L24873" s="215"/>
      <c r="M24873" s="184" t="s">
        <v>25380</v>
      </c>
      <c r="N24873" s="184" t="s">
        <v>6</v>
      </c>
      <c r="O24873" s="12" t="s">
        <v>985</v>
      </c>
      <c r="P24873" s="184" t="s">
        <v>990</v>
      </c>
      <c r="Q24873" s="184" t="s">
        <v>21658</v>
      </c>
      <c r="R24873" s="184" t="s">
        <v>1367</v>
      </c>
      <c r="S24873" s="184" t="s">
        <v>1086</v>
      </c>
      <c r="T24873" s="184" t="s">
        <v>1250</v>
      </c>
    </row>
    <row r="24874" spans="1:20">
      <c r="A24874" s="35">
        <v>24873</v>
      </c>
      <c r="B24874" s="207">
        <v>2021</v>
      </c>
      <c r="C24874" s="209" t="s">
        <v>20487</v>
      </c>
      <c r="D24874" s="210">
        <v>44519</v>
      </c>
      <c r="E24874" s="20" t="s">
        <v>1364</v>
      </c>
      <c r="F24874" s="212" t="s">
        <v>1053</v>
      </c>
      <c r="G24874" s="20" t="s">
        <v>1365</v>
      </c>
      <c r="H24874" s="207" t="s">
        <v>20483</v>
      </c>
      <c r="I24874" s="206" t="s">
        <v>1123</v>
      </c>
      <c r="J24874" s="10" t="s">
        <v>1044</v>
      </c>
      <c r="K24874" s="215" t="s">
        <v>20483</v>
      </c>
      <c r="L24874" s="215"/>
      <c r="M24874" s="184" t="s">
        <v>25380</v>
      </c>
      <c r="N24874" s="184" t="s">
        <v>1008</v>
      </c>
      <c r="O24874" s="184" t="s">
        <v>1038</v>
      </c>
      <c r="P24874" s="184" t="s">
        <v>1008</v>
      </c>
      <c r="Q24874" s="184" t="s">
        <v>21659</v>
      </c>
      <c r="R24874" s="184" t="s">
        <v>1367</v>
      </c>
      <c r="S24874" s="184" t="s">
        <v>1086</v>
      </c>
      <c r="T24874" s="184" t="s">
        <v>1073</v>
      </c>
    </row>
    <row r="24875" spans="1:20">
      <c r="A24875" s="35">
        <v>24874</v>
      </c>
      <c r="B24875" s="207">
        <v>2021</v>
      </c>
      <c r="C24875" s="209" t="s">
        <v>20487</v>
      </c>
      <c r="D24875" s="210">
        <v>44519</v>
      </c>
      <c r="E24875" s="20" t="s">
        <v>1364</v>
      </c>
      <c r="F24875" s="212" t="s">
        <v>1053</v>
      </c>
      <c r="G24875" s="20" t="s">
        <v>1365</v>
      </c>
      <c r="H24875" s="207" t="s">
        <v>20483</v>
      </c>
      <c r="I24875" s="206" t="s">
        <v>1123</v>
      </c>
      <c r="J24875" s="10" t="s">
        <v>1044</v>
      </c>
      <c r="K24875" s="215" t="s">
        <v>20483</v>
      </c>
      <c r="L24875" s="215"/>
      <c r="M24875" s="184" t="s">
        <v>25380</v>
      </c>
      <c r="N24875" s="184" t="s">
        <v>1008</v>
      </c>
      <c r="O24875" s="184" t="s">
        <v>1038</v>
      </c>
      <c r="P24875" s="184" t="s">
        <v>1008</v>
      </c>
      <c r="Q24875" s="184" t="s">
        <v>21660</v>
      </c>
      <c r="R24875" s="184" t="s">
        <v>1367</v>
      </c>
      <c r="S24875" s="184" t="s">
        <v>1172</v>
      </c>
      <c r="T24875" s="184" t="s">
        <v>1073</v>
      </c>
    </row>
    <row r="24876" spans="1:20">
      <c r="A24876" s="35">
        <v>24875</v>
      </c>
      <c r="B24876" s="207">
        <v>2021</v>
      </c>
      <c r="C24876" s="209" t="s">
        <v>20487</v>
      </c>
      <c r="D24876" s="210">
        <v>44519</v>
      </c>
      <c r="E24876" s="20" t="s">
        <v>1364</v>
      </c>
      <c r="F24876" s="212" t="s">
        <v>1053</v>
      </c>
      <c r="G24876" s="20" t="s">
        <v>1365</v>
      </c>
      <c r="H24876" s="207" t="s">
        <v>20483</v>
      </c>
      <c r="I24876" s="15" t="s">
        <v>1337</v>
      </c>
      <c r="J24876" s="10" t="s">
        <v>1044</v>
      </c>
      <c r="K24876" s="215" t="s">
        <v>20483</v>
      </c>
      <c r="L24876" s="215"/>
      <c r="M24876" s="184" t="s">
        <v>25380</v>
      </c>
      <c r="N24876" s="184" t="s">
        <v>1065</v>
      </c>
      <c r="O24876" s="184" t="s">
        <v>1041</v>
      </c>
      <c r="P24876" s="184" t="s">
        <v>989</v>
      </c>
      <c r="Q24876" s="184" t="s">
        <v>21629</v>
      </c>
      <c r="R24876" s="184" t="s">
        <v>1367</v>
      </c>
      <c r="S24876" s="184" t="s">
        <v>1086</v>
      </c>
      <c r="T24876" s="184" t="s">
        <v>1073</v>
      </c>
    </row>
    <row r="24877" spans="1:20">
      <c r="A24877" s="35">
        <v>24876</v>
      </c>
      <c r="B24877" s="207">
        <v>2021</v>
      </c>
      <c r="C24877" s="209" t="s">
        <v>20487</v>
      </c>
      <c r="D24877" s="210">
        <v>44519</v>
      </c>
      <c r="E24877" s="20" t="s">
        <v>1364</v>
      </c>
      <c r="F24877" s="212" t="s">
        <v>1053</v>
      </c>
      <c r="G24877" s="20" t="s">
        <v>1365</v>
      </c>
      <c r="H24877" s="207" t="s">
        <v>20483</v>
      </c>
      <c r="I24877" s="206" t="s">
        <v>1123</v>
      </c>
      <c r="J24877" s="10" t="s">
        <v>1044</v>
      </c>
      <c r="K24877" s="215" t="s">
        <v>20483</v>
      </c>
      <c r="L24877" s="215"/>
      <c r="M24877" s="184" t="s">
        <v>25380</v>
      </c>
      <c r="N24877" s="184" t="s">
        <v>1008</v>
      </c>
      <c r="O24877" s="184" t="s">
        <v>1038</v>
      </c>
      <c r="P24877" s="184" t="s">
        <v>1008</v>
      </c>
      <c r="Q24877" s="184" t="s">
        <v>21661</v>
      </c>
      <c r="R24877" s="184" t="s">
        <v>1367</v>
      </c>
      <c r="S24877" s="184" t="s">
        <v>1086</v>
      </c>
      <c r="T24877" s="184" t="s">
        <v>1073</v>
      </c>
    </row>
    <row r="24878" spans="1:20">
      <c r="A24878" s="35">
        <v>24877</v>
      </c>
      <c r="B24878" s="207">
        <v>2021</v>
      </c>
      <c r="C24878" s="209" t="s">
        <v>20487</v>
      </c>
      <c r="D24878" s="210">
        <v>44519</v>
      </c>
      <c r="E24878" s="20" t="s">
        <v>1364</v>
      </c>
      <c r="F24878" s="212" t="s">
        <v>1053</v>
      </c>
      <c r="G24878" s="20" t="s">
        <v>1365</v>
      </c>
      <c r="H24878" s="207" t="s">
        <v>20483</v>
      </c>
      <c r="I24878" s="15" t="s">
        <v>1155</v>
      </c>
      <c r="J24878" s="36" t="s">
        <v>1037</v>
      </c>
      <c r="K24878" s="215" t="s">
        <v>20483</v>
      </c>
      <c r="L24878" s="215"/>
      <c r="M24878" s="184" t="s">
        <v>25380</v>
      </c>
      <c r="N24878" s="184" t="s">
        <v>1008</v>
      </c>
      <c r="O24878" s="184" t="s">
        <v>1038</v>
      </c>
      <c r="P24878" s="184" t="s">
        <v>1008</v>
      </c>
      <c r="Q24878" s="184" t="s">
        <v>21662</v>
      </c>
      <c r="R24878" s="184" t="s">
        <v>1367</v>
      </c>
      <c r="S24878" s="184" t="s">
        <v>1100</v>
      </c>
      <c r="T24878" s="184" t="s">
        <v>1073</v>
      </c>
    </row>
    <row r="24879" spans="1:20">
      <c r="A24879" s="35">
        <v>24878</v>
      </c>
      <c r="B24879" s="207">
        <v>2021</v>
      </c>
      <c r="C24879" s="209" t="s">
        <v>20487</v>
      </c>
      <c r="D24879" s="210">
        <v>44519</v>
      </c>
      <c r="E24879" s="20" t="s">
        <v>1364</v>
      </c>
      <c r="F24879" s="212" t="s">
        <v>1053</v>
      </c>
      <c r="G24879" s="20" t="s">
        <v>1365</v>
      </c>
      <c r="H24879" s="207" t="s">
        <v>20483</v>
      </c>
      <c r="I24879" s="206" t="s">
        <v>1123</v>
      </c>
      <c r="J24879" s="36" t="s">
        <v>1037</v>
      </c>
      <c r="K24879" s="215" t="s">
        <v>20483</v>
      </c>
      <c r="L24879" s="215"/>
      <c r="M24879" s="184" t="s">
        <v>25380</v>
      </c>
      <c r="N24879" s="184" t="s">
        <v>1008</v>
      </c>
      <c r="O24879" s="184" t="s">
        <v>1038</v>
      </c>
      <c r="P24879" s="184" t="s">
        <v>1008</v>
      </c>
      <c r="Q24879" s="184" t="s">
        <v>21663</v>
      </c>
      <c r="R24879" s="184" t="s">
        <v>1367</v>
      </c>
      <c r="S24879" s="184" t="s">
        <v>1136</v>
      </c>
      <c r="T24879" s="184" t="s">
        <v>1073</v>
      </c>
    </row>
    <row r="24880" spans="1:20">
      <c r="A24880" s="35">
        <v>24879</v>
      </c>
      <c r="B24880" s="207">
        <v>2021</v>
      </c>
      <c r="C24880" s="209" t="s">
        <v>20487</v>
      </c>
      <c r="D24880" s="210">
        <v>44519</v>
      </c>
      <c r="E24880" s="20" t="s">
        <v>1364</v>
      </c>
      <c r="F24880" s="212" t="s">
        <v>1053</v>
      </c>
      <c r="G24880" s="20" t="s">
        <v>1365</v>
      </c>
      <c r="H24880" s="207" t="s">
        <v>20483</v>
      </c>
      <c r="I24880" s="206" t="s">
        <v>1123</v>
      </c>
      <c r="J24880" s="10" t="s">
        <v>1044</v>
      </c>
      <c r="K24880" s="215" t="s">
        <v>20483</v>
      </c>
      <c r="L24880" s="215"/>
      <c r="M24880" s="184" t="s">
        <v>25380</v>
      </c>
      <c r="N24880" s="184" t="s">
        <v>1008</v>
      </c>
      <c r="O24880" s="184" t="s">
        <v>1038</v>
      </c>
      <c r="P24880" s="184" t="s">
        <v>1008</v>
      </c>
      <c r="Q24880" s="184" t="s">
        <v>21664</v>
      </c>
      <c r="R24880" s="184" t="s">
        <v>1367</v>
      </c>
      <c r="S24880" s="184" t="s">
        <v>1086</v>
      </c>
      <c r="T24880" s="12" t="s">
        <v>1077</v>
      </c>
    </row>
    <row r="24881" spans="1:20">
      <c r="A24881" s="35">
        <v>24880</v>
      </c>
      <c r="B24881" s="207">
        <v>2021</v>
      </c>
      <c r="C24881" s="209" t="s">
        <v>20487</v>
      </c>
      <c r="D24881" s="210">
        <v>44519</v>
      </c>
      <c r="E24881" s="20" t="s">
        <v>1364</v>
      </c>
      <c r="F24881" s="212" t="s">
        <v>1053</v>
      </c>
      <c r="G24881" s="20" t="s">
        <v>1365</v>
      </c>
      <c r="H24881" s="207" t="s">
        <v>20483</v>
      </c>
      <c r="I24881" s="206" t="s">
        <v>1123</v>
      </c>
      <c r="J24881" s="36" t="s">
        <v>1037</v>
      </c>
      <c r="K24881" s="215" t="s">
        <v>20483</v>
      </c>
      <c r="L24881" s="215"/>
      <c r="M24881" s="184" t="s">
        <v>25380</v>
      </c>
      <c r="N24881" s="184" t="s">
        <v>1008</v>
      </c>
      <c r="O24881" s="184" t="s">
        <v>1038</v>
      </c>
      <c r="P24881" s="184" t="s">
        <v>1008</v>
      </c>
      <c r="Q24881" s="184" t="s">
        <v>21665</v>
      </c>
      <c r="R24881" s="184" t="s">
        <v>1367</v>
      </c>
      <c r="S24881" s="184" t="s">
        <v>1172</v>
      </c>
      <c r="T24881" s="184" t="s">
        <v>1089</v>
      </c>
    </row>
    <row r="24882" spans="1:20">
      <c r="A24882" s="35">
        <v>24881</v>
      </c>
      <c r="B24882" s="207">
        <v>2021</v>
      </c>
      <c r="C24882" s="209" t="s">
        <v>20487</v>
      </c>
      <c r="D24882" s="210">
        <v>44519</v>
      </c>
      <c r="E24882" s="20" t="s">
        <v>1364</v>
      </c>
      <c r="F24882" s="212" t="s">
        <v>1053</v>
      </c>
      <c r="G24882" s="20" t="s">
        <v>1365</v>
      </c>
      <c r="H24882" s="207" t="s">
        <v>20483</v>
      </c>
      <c r="I24882" s="206" t="s">
        <v>1123</v>
      </c>
      <c r="J24882" s="10" t="s">
        <v>1044</v>
      </c>
      <c r="K24882" s="215" t="s">
        <v>20483</v>
      </c>
      <c r="L24882" s="215"/>
      <c r="M24882" s="184" t="s">
        <v>25380</v>
      </c>
      <c r="N24882" s="184" t="s">
        <v>1008</v>
      </c>
      <c r="O24882" s="184" t="s">
        <v>1038</v>
      </c>
      <c r="P24882" s="184" t="s">
        <v>1008</v>
      </c>
      <c r="Q24882" s="184">
        <v>20215300000000</v>
      </c>
      <c r="R24882" s="184" t="s">
        <v>1367</v>
      </c>
      <c r="S24882" s="184" t="s">
        <v>1086</v>
      </c>
      <c r="T24882" s="184" t="s">
        <v>1255</v>
      </c>
    </row>
    <row r="24883" spans="1:20">
      <c r="A24883" s="35">
        <v>24882</v>
      </c>
      <c r="B24883" s="207">
        <v>2021</v>
      </c>
      <c r="C24883" s="209" t="s">
        <v>20487</v>
      </c>
      <c r="D24883" s="210">
        <v>44519</v>
      </c>
      <c r="E24883" s="20" t="s">
        <v>1364</v>
      </c>
      <c r="F24883" s="212" t="s">
        <v>1053</v>
      </c>
      <c r="G24883" s="20" t="s">
        <v>1365</v>
      </c>
      <c r="H24883" s="207" t="s">
        <v>20483</v>
      </c>
      <c r="I24883" s="206" t="s">
        <v>1123</v>
      </c>
      <c r="J24883" s="10" t="s">
        <v>1044</v>
      </c>
      <c r="K24883" s="215" t="s">
        <v>20483</v>
      </c>
      <c r="L24883" s="215"/>
      <c r="M24883" s="184" t="s">
        <v>25380</v>
      </c>
      <c r="N24883" s="184" t="s">
        <v>1008</v>
      </c>
      <c r="O24883" s="184" t="s">
        <v>1038</v>
      </c>
      <c r="P24883" s="184" t="s">
        <v>1008</v>
      </c>
      <c r="Q24883" s="184">
        <v>20216100000000</v>
      </c>
      <c r="R24883" s="184" t="s">
        <v>1367</v>
      </c>
      <c r="S24883" s="184" t="s">
        <v>1086</v>
      </c>
      <c r="T24883" s="12" t="s">
        <v>1077</v>
      </c>
    </row>
    <row r="24884" spans="1:20">
      <c r="A24884" s="35">
        <v>24883</v>
      </c>
      <c r="B24884" s="207">
        <v>2021</v>
      </c>
      <c r="C24884" s="209" t="s">
        <v>20487</v>
      </c>
      <c r="D24884" s="210">
        <v>44519</v>
      </c>
      <c r="E24884" s="20" t="s">
        <v>1364</v>
      </c>
      <c r="F24884" s="212" t="s">
        <v>1053</v>
      </c>
      <c r="G24884" s="20" t="s">
        <v>1365</v>
      </c>
      <c r="H24884" s="207" t="s">
        <v>20483</v>
      </c>
      <c r="I24884" s="15" t="s">
        <v>1337</v>
      </c>
      <c r="J24884" s="206" t="s">
        <v>1034</v>
      </c>
      <c r="K24884" s="215" t="s">
        <v>20483</v>
      </c>
      <c r="L24884" s="215"/>
      <c r="M24884" s="184" t="s">
        <v>25380</v>
      </c>
      <c r="N24884" s="184" t="s">
        <v>1378</v>
      </c>
      <c r="O24884" s="184" t="s">
        <v>1038</v>
      </c>
      <c r="P24884" s="184" t="s">
        <v>21193</v>
      </c>
      <c r="Q24884" s="184" t="s">
        <v>21666</v>
      </c>
      <c r="R24884" s="184" t="s">
        <v>1367</v>
      </c>
      <c r="S24884" s="184" t="s">
        <v>1086</v>
      </c>
      <c r="T24884" s="184" t="s">
        <v>1073</v>
      </c>
    </row>
    <row r="24885" spans="1:20">
      <c r="A24885" s="35">
        <v>24884</v>
      </c>
      <c r="B24885" s="207">
        <v>2021</v>
      </c>
      <c r="C24885" s="209" t="s">
        <v>20487</v>
      </c>
      <c r="D24885" s="210">
        <v>44519</v>
      </c>
      <c r="E24885" s="20" t="s">
        <v>1364</v>
      </c>
      <c r="F24885" s="212" t="s">
        <v>1053</v>
      </c>
      <c r="G24885" s="20" t="s">
        <v>1365</v>
      </c>
      <c r="H24885" s="207" t="s">
        <v>20483</v>
      </c>
      <c r="I24885" s="206" t="s">
        <v>1123</v>
      </c>
      <c r="J24885" s="10" t="s">
        <v>1044</v>
      </c>
      <c r="K24885" s="215" t="s">
        <v>20483</v>
      </c>
      <c r="L24885" s="215"/>
      <c r="M24885" s="184" t="s">
        <v>25380</v>
      </c>
      <c r="N24885" s="184" t="s">
        <v>1008</v>
      </c>
      <c r="O24885" s="184" t="s">
        <v>1038</v>
      </c>
      <c r="P24885" s="184" t="s">
        <v>1008</v>
      </c>
      <c r="Q24885" s="184" t="s">
        <v>21667</v>
      </c>
      <c r="R24885" s="184" t="s">
        <v>1367</v>
      </c>
      <c r="S24885" s="184" t="s">
        <v>1172</v>
      </c>
      <c r="T24885" s="184" t="s">
        <v>1073</v>
      </c>
    </row>
    <row r="24886" spans="1:20">
      <c r="A24886" s="35">
        <v>24885</v>
      </c>
      <c r="B24886" s="207">
        <v>2021</v>
      </c>
      <c r="C24886" s="209" t="s">
        <v>20487</v>
      </c>
      <c r="D24886" s="210">
        <v>44519</v>
      </c>
      <c r="E24886" s="20" t="s">
        <v>1364</v>
      </c>
      <c r="F24886" s="212" t="s">
        <v>1053</v>
      </c>
      <c r="G24886" s="20" t="s">
        <v>1365</v>
      </c>
      <c r="H24886" s="207" t="s">
        <v>20483</v>
      </c>
      <c r="I24886" s="206" t="s">
        <v>1123</v>
      </c>
      <c r="J24886" s="10" t="s">
        <v>1044</v>
      </c>
      <c r="K24886" s="215" t="s">
        <v>20483</v>
      </c>
      <c r="L24886" s="215"/>
      <c r="M24886" s="184" t="s">
        <v>25380</v>
      </c>
      <c r="N24886" s="184" t="s">
        <v>1008</v>
      </c>
      <c r="O24886" s="184" t="s">
        <v>1038</v>
      </c>
      <c r="P24886" s="184" t="s">
        <v>1008</v>
      </c>
      <c r="Q24886" s="184" t="s">
        <v>21668</v>
      </c>
      <c r="R24886" s="184" t="s">
        <v>1367</v>
      </c>
      <c r="S24886" s="184" t="s">
        <v>1172</v>
      </c>
      <c r="T24886" s="184" t="s">
        <v>1073</v>
      </c>
    </row>
    <row r="24887" spans="1:20">
      <c r="A24887" s="35">
        <v>24886</v>
      </c>
      <c r="B24887" s="207">
        <v>2021</v>
      </c>
      <c r="C24887" s="209" t="s">
        <v>20487</v>
      </c>
      <c r="D24887" s="210">
        <v>44519</v>
      </c>
      <c r="E24887" s="20" t="s">
        <v>1364</v>
      </c>
      <c r="F24887" s="212" t="s">
        <v>1053</v>
      </c>
      <c r="G24887" s="20" t="s">
        <v>1365</v>
      </c>
      <c r="H24887" s="207" t="s">
        <v>20483</v>
      </c>
      <c r="I24887" s="15" t="s">
        <v>1337</v>
      </c>
      <c r="J24887" s="10" t="s">
        <v>1044</v>
      </c>
      <c r="K24887" s="215" t="s">
        <v>20483</v>
      </c>
      <c r="L24887" s="215"/>
      <c r="M24887" s="184" t="s">
        <v>25380</v>
      </c>
      <c r="N24887" s="184" t="s">
        <v>1378</v>
      </c>
      <c r="O24887" s="184" t="s">
        <v>1041</v>
      </c>
      <c r="P24887" s="184" t="s">
        <v>1002</v>
      </c>
      <c r="Q24887" s="184" t="s">
        <v>21669</v>
      </c>
      <c r="R24887" s="184" t="s">
        <v>1367</v>
      </c>
      <c r="S24887" s="184" t="s">
        <v>1086</v>
      </c>
      <c r="T24887" s="184" t="s">
        <v>1073</v>
      </c>
    </row>
    <row r="24888" spans="1:20">
      <c r="A24888" s="35">
        <v>24887</v>
      </c>
      <c r="B24888" s="207">
        <v>2021</v>
      </c>
      <c r="C24888" s="209" t="s">
        <v>20487</v>
      </c>
      <c r="D24888" s="210">
        <v>44519</v>
      </c>
      <c r="E24888" s="20" t="s">
        <v>1364</v>
      </c>
      <c r="F24888" s="212" t="s">
        <v>1053</v>
      </c>
      <c r="G24888" s="20" t="s">
        <v>1365</v>
      </c>
      <c r="H24888" s="207" t="s">
        <v>20483</v>
      </c>
      <c r="I24888" s="206" t="s">
        <v>1123</v>
      </c>
      <c r="J24888" s="36" t="s">
        <v>1037</v>
      </c>
      <c r="K24888" s="215" t="s">
        <v>20483</v>
      </c>
      <c r="L24888" s="215"/>
      <c r="M24888" s="184" t="s">
        <v>25380</v>
      </c>
      <c r="N24888" s="184" t="s">
        <v>1008</v>
      </c>
      <c r="O24888" s="184" t="s">
        <v>1038</v>
      </c>
      <c r="P24888" s="184" t="s">
        <v>1008</v>
      </c>
      <c r="Q24888" s="184" t="s">
        <v>17058</v>
      </c>
      <c r="R24888" s="184" t="s">
        <v>1367</v>
      </c>
      <c r="S24888" s="184" t="s">
        <v>1086</v>
      </c>
      <c r="T24888" s="184" t="s">
        <v>1073</v>
      </c>
    </row>
    <row r="24889" spans="1:20">
      <c r="A24889" s="35">
        <v>24888</v>
      </c>
      <c r="B24889" s="207">
        <v>2021</v>
      </c>
      <c r="C24889" s="209" t="s">
        <v>20487</v>
      </c>
      <c r="D24889" s="210">
        <v>44519</v>
      </c>
      <c r="E24889" s="20" t="s">
        <v>1364</v>
      </c>
      <c r="F24889" s="212" t="s">
        <v>1053</v>
      </c>
      <c r="G24889" s="20" t="s">
        <v>1365</v>
      </c>
      <c r="H24889" s="207" t="s">
        <v>20483</v>
      </c>
      <c r="I24889" s="206" t="s">
        <v>1123</v>
      </c>
      <c r="J24889" s="10" t="s">
        <v>1044</v>
      </c>
      <c r="K24889" s="215" t="s">
        <v>20483</v>
      </c>
      <c r="L24889" s="215"/>
      <c r="M24889" s="184" t="s">
        <v>25380</v>
      </c>
      <c r="N24889" s="184" t="s">
        <v>1008</v>
      </c>
      <c r="O24889" s="184" t="s">
        <v>1038</v>
      </c>
      <c r="P24889" s="184" t="s">
        <v>1008</v>
      </c>
      <c r="Q24889" s="184" t="s">
        <v>21670</v>
      </c>
      <c r="R24889" s="184" t="s">
        <v>1367</v>
      </c>
      <c r="S24889" s="184" t="s">
        <v>1100</v>
      </c>
      <c r="T24889" s="184" t="s">
        <v>1277</v>
      </c>
    </row>
    <row r="24890" spans="1:20">
      <c r="A24890" s="35">
        <v>24889</v>
      </c>
      <c r="B24890" s="207">
        <v>2021</v>
      </c>
      <c r="C24890" s="209" t="s">
        <v>20487</v>
      </c>
      <c r="D24890" s="210">
        <v>44519</v>
      </c>
      <c r="E24890" s="20" t="s">
        <v>1364</v>
      </c>
      <c r="F24890" s="212" t="s">
        <v>1053</v>
      </c>
      <c r="G24890" s="20" t="s">
        <v>1365</v>
      </c>
      <c r="H24890" s="207" t="s">
        <v>20483</v>
      </c>
      <c r="I24890" s="206" t="s">
        <v>1123</v>
      </c>
      <c r="J24890" s="36" t="s">
        <v>1037</v>
      </c>
      <c r="K24890" s="215" t="s">
        <v>20483</v>
      </c>
      <c r="L24890" s="215"/>
      <c r="M24890" s="184" t="s">
        <v>25380</v>
      </c>
      <c r="N24890" s="184" t="s">
        <v>1008</v>
      </c>
      <c r="O24890" s="184" t="s">
        <v>1038</v>
      </c>
      <c r="P24890" s="184" t="s">
        <v>1008</v>
      </c>
      <c r="Q24890" s="184" t="s">
        <v>21671</v>
      </c>
      <c r="R24890" s="184" t="s">
        <v>1394</v>
      </c>
      <c r="S24890" s="184" t="s">
        <v>1076</v>
      </c>
      <c r="T24890" s="59" t="s">
        <v>1259</v>
      </c>
    </row>
    <row r="24891" spans="1:20">
      <c r="A24891" s="35">
        <v>24890</v>
      </c>
      <c r="B24891" s="207">
        <v>2021</v>
      </c>
      <c r="C24891" s="209" t="s">
        <v>20487</v>
      </c>
      <c r="D24891" s="210">
        <v>44519</v>
      </c>
      <c r="E24891" s="20" t="s">
        <v>1364</v>
      </c>
      <c r="F24891" s="212" t="s">
        <v>1053</v>
      </c>
      <c r="G24891" s="20" t="s">
        <v>1365</v>
      </c>
      <c r="H24891" s="207" t="s">
        <v>20483</v>
      </c>
      <c r="I24891" s="206" t="s">
        <v>1035</v>
      </c>
      <c r="J24891" s="36" t="s">
        <v>1037</v>
      </c>
      <c r="K24891" s="215" t="s">
        <v>20483</v>
      </c>
      <c r="L24891" s="215"/>
      <c r="M24891" s="184" t="s">
        <v>25380</v>
      </c>
      <c r="N24891" s="184" t="s">
        <v>6</v>
      </c>
      <c r="O24891" s="184" t="s">
        <v>1038</v>
      </c>
      <c r="P24891" s="184" t="s">
        <v>995</v>
      </c>
      <c r="Q24891" s="184" t="s">
        <v>21672</v>
      </c>
      <c r="R24891" s="184" t="s">
        <v>1367</v>
      </c>
      <c r="S24891" s="184" t="s">
        <v>1141</v>
      </c>
      <c r="T24891" s="184" t="s">
        <v>1073</v>
      </c>
    </row>
    <row r="24892" spans="1:20">
      <c r="A24892" s="35">
        <v>24891</v>
      </c>
      <c r="B24892" s="207">
        <v>2021</v>
      </c>
      <c r="C24892" s="209" t="s">
        <v>20487</v>
      </c>
      <c r="D24892" s="210">
        <v>44519</v>
      </c>
      <c r="E24892" s="20" t="s">
        <v>1364</v>
      </c>
      <c r="F24892" s="212" t="s">
        <v>1053</v>
      </c>
      <c r="G24892" s="20" t="s">
        <v>1365</v>
      </c>
      <c r="H24892" s="207" t="s">
        <v>20483</v>
      </c>
      <c r="I24892" s="206" t="s">
        <v>1123</v>
      </c>
      <c r="J24892" s="36" t="s">
        <v>1037</v>
      </c>
      <c r="K24892" s="215" t="s">
        <v>20483</v>
      </c>
      <c r="L24892" s="215"/>
      <c r="M24892" s="184" t="s">
        <v>25380</v>
      </c>
      <c r="N24892" s="184" t="s">
        <v>1008</v>
      </c>
      <c r="O24892" s="184" t="s">
        <v>1038</v>
      </c>
      <c r="P24892" s="184" t="s">
        <v>1008</v>
      </c>
      <c r="Q24892" s="184" t="s">
        <v>21673</v>
      </c>
      <c r="R24892" s="184" t="s">
        <v>1367</v>
      </c>
      <c r="S24892" s="184" t="s">
        <v>1172</v>
      </c>
      <c r="T24892" s="184" t="s">
        <v>1073</v>
      </c>
    </row>
    <row r="24893" spans="1:20">
      <c r="A24893" s="35">
        <v>24892</v>
      </c>
      <c r="B24893" s="207">
        <v>2021</v>
      </c>
      <c r="C24893" s="209" t="s">
        <v>20487</v>
      </c>
      <c r="D24893" s="210">
        <v>44519</v>
      </c>
      <c r="E24893" s="20" t="s">
        <v>1364</v>
      </c>
      <c r="F24893" s="212" t="s">
        <v>1053</v>
      </c>
      <c r="G24893" s="20" t="s">
        <v>1365</v>
      </c>
      <c r="H24893" s="207" t="s">
        <v>20483</v>
      </c>
      <c r="I24893" s="206" t="s">
        <v>1123</v>
      </c>
      <c r="J24893" s="10" t="s">
        <v>1044</v>
      </c>
      <c r="K24893" s="215" t="s">
        <v>20483</v>
      </c>
      <c r="L24893" s="215"/>
      <c r="M24893" s="184" t="s">
        <v>25380</v>
      </c>
      <c r="N24893" s="184" t="s">
        <v>1008</v>
      </c>
      <c r="O24893" s="184" t="s">
        <v>1038</v>
      </c>
      <c r="P24893" s="184" t="s">
        <v>1008</v>
      </c>
      <c r="Q24893" s="184" t="s">
        <v>21674</v>
      </c>
      <c r="R24893" s="184" t="s">
        <v>1367</v>
      </c>
      <c r="S24893" s="184" t="s">
        <v>1086</v>
      </c>
      <c r="T24893" s="184" t="s">
        <v>1290</v>
      </c>
    </row>
    <row r="24894" spans="1:20">
      <c r="A24894" s="35">
        <v>24893</v>
      </c>
      <c r="B24894" s="207">
        <v>2021</v>
      </c>
      <c r="C24894" s="209" t="s">
        <v>20487</v>
      </c>
      <c r="D24894" s="210">
        <v>44519</v>
      </c>
      <c r="E24894" s="20" t="s">
        <v>1364</v>
      </c>
      <c r="F24894" s="212" t="s">
        <v>1053</v>
      </c>
      <c r="G24894" s="20" t="s">
        <v>1365</v>
      </c>
      <c r="H24894" s="207" t="s">
        <v>20483</v>
      </c>
      <c r="I24894" s="206" t="s">
        <v>1123</v>
      </c>
      <c r="J24894" s="36" t="s">
        <v>1037</v>
      </c>
      <c r="K24894" s="215" t="s">
        <v>20483</v>
      </c>
      <c r="L24894" s="215"/>
      <c r="M24894" s="184" t="s">
        <v>25380</v>
      </c>
      <c r="N24894" s="184" t="s">
        <v>1008</v>
      </c>
      <c r="O24894" s="184" t="s">
        <v>1038</v>
      </c>
      <c r="P24894" s="184" t="s">
        <v>1008</v>
      </c>
      <c r="Q24894" s="184" t="s">
        <v>21675</v>
      </c>
      <c r="R24894" s="184" t="s">
        <v>1367</v>
      </c>
      <c r="S24894" s="184" t="s">
        <v>1086</v>
      </c>
      <c r="T24894" s="59" t="s">
        <v>1259</v>
      </c>
    </row>
    <row r="24895" spans="1:20">
      <c r="A24895" s="35">
        <v>24894</v>
      </c>
      <c r="B24895" s="207">
        <v>2021</v>
      </c>
      <c r="C24895" s="209" t="s">
        <v>20487</v>
      </c>
      <c r="D24895" s="210">
        <v>44519</v>
      </c>
      <c r="E24895" s="20" t="s">
        <v>1364</v>
      </c>
      <c r="F24895" s="212" t="s">
        <v>1053</v>
      </c>
      <c r="G24895" s="20" t="s">
        <v>1365</v>
      </c>
      <c r="H24895" s="207" t="s">
        <v>20483</v>
      </c>
      <c r="I24895" s="206" t="s">
        <v>1123</v>
      </c>
      <c r="J24895" s="36" t="s">
        <v>1037</v>
      </c>
      <c r="K24895" s="215" t="s">
        <v>20483</v>
      </c>
      <c r="L24895" s="215"/>
      <c r="M24895" s="184" t="s">
        <v>25380</v>
      </c>
      <c r="N24895" s="184" t="s">
        <v>1008</v>
      </c>
      <c r="O24895" s="184" t="s">
        <v>1038</v>
      </c>
      <c r="P24895" s="184" t="s">
        <v>1008</v>
      </c>
      <c r="Q24895" s="184" t="s">
        <v>21676</v>
      </c>
      <c r="R24895" s="184" t="s">
        <v>1367</v>
      </c>
      <c r="S24895" s="184" t="s">
        <v>1086</v>
      </c>
      <c r="T24895" s="184" t="s">
        <v>1294</v>
      </c>
    </row>
    <row r="24896" spans="1:20">
      <c r="A24896" s="35">
        <v>24895</v>
      </c>
      <c r="B24896" s="207">
        <v>2021</v>
      </c>
      <c r="C24896" s="209" t="s">
        <v>20487</v>
      </c>
      <c r="D24896" s="210">
        <v>44519</v>
      </c>
      <c r="E24896" s="20" t="s">
        <v>1364</v>
      </c>
      <c r="F24896" s="212" t="s">
        <v>1053</v>
      </c>
      <c r="G24896" s="20" t="s">
        <v>1365</v>
      </c>
      <c r="H24896" s="207" t="s">
        <v>20483</v>
      </c>
      <c r="I24896" s="206" t="s">
        <v>1123</v>
      </c>
      <c r="J24896" s="36" t="s">
        <v>1037</v>
      </c>
      <c r="K24896" s="215" t="s">
        <v>20483</v>
      </c>
      <c r="L24896" s="215"/>
      <c r="M24896" s="184" t="s">
        <v>25380</v>
      </c>
      <c r="N24896" s="184" t="s">
        <v>1008</v>
      </c>
      <c r="O24896" s="184" t="s">
        <v>1038</v>
      </c>
      <c r="P24896" s="184" t="s">
        <v>1008</v>
      </c>
      <c r="Q24896" s="184" t="s">
        <v>21677</v>
      </c>
      <c r="R24896" s="184" t="s">
        <v>1367</v>
      </c>
      <c r="S24896" s="184" t="s">
        <v>1086</v>
      </c>
      <c r="T24896" s="184" t="s">
        <v>1277</v>
      </c>
    </row>
    <row r="24897" spans="1:20">
      <c r="A24897" s="35">
        <v>24896</v>
      </c>
      <c r="B24897" s="207">
        <v>2021</v>
      </c>
      <c r="C24897" s="209" t="s">
        <v>20487</v>
      </c>
      <c r="D24897" s="210">
        <v>44519</v>
      </c>
      <c r="E24897" s="20" t="s">
        <v>1364</v>
      </c>
      <c r="F24897" s="212" t="s">
        <v>1053</v>
      </c>
      <c r="G24897" s="20" t="s">
        <v>1365</v>
      </c>
      <c r="H24897" s="207" t="s">
        <v>20483</v>
      </c>
      <c r="I24897" s="15" t="s">
        <v>1155</v>
      </c>
      <c r="J24897" s="36" t="s">
        <v>1037</v>
      </c>
      <c r="K24897" s="215" t="s">
        <v>20483</v>
      </c>
      <c r="L24897" s="215"/>
      <c r="M24897" s="184" t="s">
        <v>25380</v>
      </c>
      <c r="N24897" s="184" t="s">
        <v>1008</v>
      </c>
      <c r="O24897" s="184" t="s">
        <v>1038</v>
      </c>
      <c r="P24897" s="184" t="s">
        <v>1008</v>
      </c>
      <c r="Q24897" s="184" t="s">
        <v>21678</v>
      </c>
      <c r="R24897" s="184" t="s">
        <v>1367</v>
      </c>
      <c r="S24897" s="184" t="s">
        <v>1172</v>
      </c>
      <c r="T24897" s="184" t="s">
        <v>1073</v>
      </c>
    </row>
    <row r="24898" spans="1:20">
      <c r="A24898" s="35">
        <v>24897</v>
      </c>
      <c r="B24898" s="207">
        <v>2021</v>
      </c>
      <c r="C24898" s="209" t="s">
        <v>20487</v>
      </c>
      <c r="D24898" s="210">
        <v>44519</v>
      </c>
      <c r="E24898" s="20" t="s">
        <v>1364</v>
      </c>
      <c r="F24898" s="212" t="s">
        <v>1053</v>
      </c>
      <c r="G24898" s="20" t="s">
        <v>1365</v>
      </c>
      <c r="H24898" s="207" t="s">
        <v>20483</v>
      </c>
      <c r="I24898" s="206" t="s">
        <v>1123</v>
      </c>
      <c r="J24898" s="36" t="s">
        <v>1037</v>
      </c>
      <c r="K24898" s="215" t="s">
        <v>20483</v>
      </c>
      <c r="L24898" s="215"/>
      <c r="M24898" s="184" t="s">
        <v>25380</v>
      </c>
      <c r="N24898" s="184" t="s">
        <v>1008</v>
      </c>
      <c r="O24898" s="184" t="s">
        <v>1038</v>
      </c>
      <c r="P24898" s="184" t="s">
        <v>1008</v>
      </c>
      <c r="Q24898" s="184" t="s">
        <v>21679</v>
      </c>
      <c r="R24898" s="184" t="s">
        <v>1367</v>
      </c>
      <c r="S24898" s="184" t="s">
        <v>1172</v>
      </c>
      <c r="T24898" s="184" t="s">
        <v>1073</v>
      </c>
    </row>
    <row r="24899" spans="1:20">
      <c r="A24899" s="35">
        <v>24898</v>
      </c>
      <c r="B24899" s="207">
        <v>2021</v>
      </c>
      <c r="C24899" s="209" t="s">
        <v>20487</v>
      </c>
      <c r="D24899" s="210">
        <v>44519</v>
      </c>
      <c r="E24899" s="20" t="s">
        <v>1364</v>
      </c>
      <c r="F24899" s="212" t="s">
        <v>1053</v>
      </c>
      <c r="G24899" s="20" t="s">
        <v>1365</v>
      </c>
      <c r="H24899" s="207" t="s">
        <v>20483</v>
      </c>
      <c r="I24899" s="206" t="s">
        <v>1123</v>
      </c>
      <c r="J24899" s="10" t="s">
        <v>1044</v>
      </c>
      <c r="K24899" s="215" t="s">
        <v>20483</v>
      </c>
      <c r="L24899" s="215"/>
      <c r="M24899" s="184" t="s">
        <v>25380</v>
      </c>
      <c r="N24899" s="184" t="s">
        <v>1008</v>
      </c>
      <c r="O24899" s="184" t="s">
        <v>1038</v>
      </c>
      <c r="P24899" s="184" t="s">
        <v>1008</v>
      </c>
      <c r="Q24899" s="184" t="s">
        <v>21680</v>
      </c>
      <c r="R24899" s="184" t="s">
        <v>1367</v>
      </c>
      <c r="S24899" s="184" t="s">
        <v>1086</v>
      </c>
      <c r="T24899" s="184" t="s">
        <v>1250</v>
      </c>
    </row>
    <row r="24900" spans="1:20">
      <c r="A24900" s="35">
        <v>24899</v>
      </c>
      <c r="B24900" s="207">
        <v>2021</v>
      </c>
      <c r="C24900" s="209" t="s">
        <v>20487</v>
      </c>
      <c r="D24900" s="210">
        <v>44519</v>
      </c>
      <c r="E24900" s="20" t="s">
        <v>1364</v>
      </c>
      <c r="F24900" s="212" t="s">
        <v>1053</v>
      </c>
      <c r="G24900" s="20" t="s">
        <v>1365</v>
      </c>
      <c r="H24900" s="207" t="s">
        <v>20483</v>
      </c>
      <c r="I24900" s="15" t="s">
        <v>1337</v>
      </c>
      <c r="J24900" s="36" t="s">
        <v>1037</v>
      </c>
      <c r="K24900" s="215" t="s">
        <v>20483</v>
      </c>
      <c r="L24900" s="215"/>
      <c r="M24900" s="184" t="s">
        <v>25380</v>
      </c>
      <c r="N24900" s="184" t="s">
        <v>1378</v>
      </c>
      <c r="O24900" s="184" t="s">
        <v>1041</v>
      </c>
      <c r="P24900" s="184" t="s">
        <v>1002</v>
      </c>
      <c r="Q24900" s="184" t="s">
        <v>21681</v>
      </c>
      <c r="R24900" s="184" t="s">
        <v>1367</v>
      </c>
      <c r="S24900" s="184" t="s">
        <v>1086</v>
      </c>
      <c r="T24900" s="184" t="s">
        <v>1073</v>
      </c>
    </row>
    <row r="24901" spans="1:20">
      <c r="A24901" s="35">
        <v>24900</v>
      </c>
      <c r="B24901" s="207">
        <v>2021</v>
      </c>
      <c r="C24901" s="209" t="s">
        <v>20487</v>
      </c>
      <c r="D24901" s="210">
        <v>44519</v>
      </c>
      <c r="E24901" s="20" t="s">
        <v>1364</v>
      </c>
      <c r="F24901" s="212" t="s">
        <v>1053</v>
      </c>
      <c r="G24901" s="20" t="s">
        <v>1365</v>
      </c>
      <c r="H24901" s="207" t="s">
        <v>20483</v>
      </c>
      <c r="I24901" s="206" t="s">
        <v>1123</v>
      </c>
      <c r="J24901" s="36" t="s">
        <v>1037</v>
      </c>
      <c r="K24901" s="215" t="s">
        <v>20483</v>
      </c>
      <c r="L24901" s="215"/>
      <c r="M24901" s="184" t="s">
        <v>25380</v>
      </c>
      <c r="N24901" s="184" t="s">
        <v>1008</v>
      </c>
      <c r="O24901" s="184" t="s">
        <v>1038</v>
      </c>
      <c r="P24901" s="184" t="s">
        <v>1008</v>
      </c>
      <c r="Q24901" s="184">
        <v>20216100000000</v>
      </c>
      <c r="R24901" s="184" t="s">
        <v>1367</v>
      </c>
      <c r="S24901" s="184" t="s">
        <v>1086</v>
      </c>
      <c r="T24901" s="12" t="s">
        <v>1077</v>
      </c>
    </row>
    <row r="24902" spans="1:20">
      <c r="A24902" s="35">
        <v>24901</v>
      </c>
      <c r="B24902" s="207">
        <v>2021</v>
      </c>
      <c r="C24902" s="209" t="s">
        <v>20487</v>
      </c>
      <c r="D24902" s="210">
        <v>44519</v>
      </c>
      <c r="E24902" s="20" t="s">
        <v>1364</v>
      </c>
      <c r="F24902" s="212" t="s">
        <v>1053</v>
      </c>
      <c r="G24902" s="20" t="s">
        <v>1365</v>
      </c>
      <c r="H24902" s="207" t="s">
        <v>20483</v>
      </c>
      <c r="I24902" s="206" t="s">
        <v>1123</v>
      </c>
      <c r="J24902" s="36" t="s">
        <v>1037</v>
      </c>
      <c r="K24902" s="215" t="s">
        <v>20483</v>
      </c>
      <c r="L24902" s="215"/>
      <c r="M24902" s="184" t="s">
        <v>25380</v>
      </c>
      <c r="N24902" s="184" t="s">
        <v>1008</v>
      </c>
      <c r="O24902" s="184" t="s">
        <v>1038</v>
      </c>
      <c r="P24902" s="184" t="s">
        <v>1008</v>
      </c>
      <c r="Q24902" s="184" t="s">
        <v>21682</v>
      </c>
      <c r="R24902" s="184" t="s">
        <v>1367</v>
      </c>
      <c r="S24902" s="184" t="s">
        <v>1086</v>
      </c>
      <c r="T24902" s="12" t="s">
        <v>1077</v>
      </c>
    </row>
    <row r="24903" spans="1:20">
      <c r="A24903" s="35">
        <v>24902</v>
      </c>
      <c r="B24903" s="207">
        <v>2021</v>
      </c>
      <c r="C24903" s="209" t="s">
        <v>20487</v>
      </c>
      <c r="D24903" s="210">
        <v>44519</v>
      </c>
      <c r="E24903" s="20" t="s">
        <v>1364</v>
      </c>
      <c r="F24903" s="212" t="s">
        <v>1053</v>
      </c>
      <c r="G24903" s="20" t="s">
        <v>1365</v>
      </c>
      <c r="H24903" s="207" t="s">
        <v>20483</v>
      </c>
      <c r="I24903" s="206" t="s">
        <v>1123</v>
      </c>
      <c r="J24903" s="36" t="s">
        <v>1037</v>
      </c>
      <c r="K24903" s="215" t="s">
        <v>20483</v>
      </c>
      <c r="L24903" s="215"/>
      <c r="M24903" s="184" t="s">
        <v>25380</v>
      </c>
      <c r="N24903" s="184" t="s">
        <v>1008</v>
      </c>
      <c r="O24903" s="184" t="s">
        <v>1038</v>
      </c>
      <c r="P24903" s="184" t="s">
        <v>1008</v>
      </c>
      <c r="Q24903" s="184" t="s">
        <v>21683</v>
      </c>
      <c r="R24903" s="184" t="s">
        <v>1367</v>
      </c>
      <c r="S24903" s="184" t="s">
        <v>1100</v>
      </c>
      <c r="T24903" s="184" t="s">
        <v>1073</v>
      </c>
    </row>
    <row r="24904" spans="1:20">
      <c r="A24904" s="35">
        <v>24903</v>
      </c>
      <c r="B24904" s="207">
        <v>2021</v>
      </c>
      <c r="C24904" s="209" t="s">
        <v>20487</v>
      </c>
      <c r="D24904" s="210">
        <v>44519</v>
      </c>
      <c r="E24904" s="20" t="s">
        <v>1364</v>
      </c>
      <c r="F24904" s="212" t="s">
        <v>1053</v>
      </c>
      <c r="G24904" s="20" t="s">
        <v>1365</v>
      </c>
      <c r="H24904" s="207" t="s">
        <v>20483</v>
      </c>
      <c r="I24904" s="15" t="s">
        <v>1155</v>
      </c>
      <c r="J24904" s="206" t="s">
        <v>1034</v>
      </c>
      <c r="K24904" s="215" t="s">
        <v>20483</v>
      </c>
      <c r="L24904" s="215"/>
      <c r="M24904" s="184" t="s">
        <v>25380</v>
      </c>
      <c r="N24904" s="184" t="s">
        <v>1378</v>
      </c>
      <c r="O24904" s="184" t="s">
        <v>1038</v>
      </c>
      <c r="P24904" s="184" t="s">
        <v>996</v>
      </c>
      <c r="Q24904" s="184" t="s">
        <v>21684</v>
      </c>
      <c r="R24904" s="184" t="s">
        <v>1367</v>
      </c>
      <c r="S24904" s="184" t="s">
        <v>1141</v>
      </c>
      <c r="T24904" s="184" t="s">
        <v>1073</v>
      </c>
    </row>
    <row r="24905" spans="1:20">
      <c r="A24905" s="35">
        <v>24904</v>
      </c>
      <c r="B24905" s="207">
        <v>2021</v>
      </c>
      <c r="C24905" s="209" t="s">
        <v>20487</v>
      </c>
      <c r="D24905" s="210">
        <v>44519</v>
      </c>
      <c r="E24905" s="20" t="s">
        <v>1364</v>
      </c>
      <c r="F24905" s="212" t="s">
        <v>1053</v>
      </c>
      <c r="G24905" s="20" t="s">
        <v>1365</v>
      </c>
      <c r="H24905" s="207" t="s">
        <v>20483</v>
      </c>
      <c r="I24905" s="206" t="s">
        <v>1123</v>
      </c>
      <c r="J24905" s="10" t="s">
        <v>1044</v>
      </c>
      <c r="K24905" s="215" t="s">
        <v>20483</v>
      </c>
      <c r="L24905" s="215"/>
      <c r="M24905" s="184" t="s">
        <v>25380</v>
      </c>
      <c r="N24905" s="184" t="s">
        <v>1008</v>
      </c>
      <c r="O24905" s="184" t="s">
        <v>1038</v>
      </c>
      <c r="P24905" s="184" t="s">
        <v>1008</v>
      </c>
      <c r="Q24905" s="184" t="s">
        <v>21685</v>
      </c>
      <c r="R24905" s="184" t="s">
        <v>1367</v>
      </c>
      <c r="S24905" s="184" t="s">
        <v>1172</v>
      </c>
      <c r="T24905" s="184" t="s">
        <v>1073</v>
      </c>
    </row>
    <row r="24906" spans="1:20">
      <c r="A24906" s="35">
        <v>24905</v>
      </c>
      <c r="B24906" s="207">
        <v>2021</v>
      </c>
      <c r="C24906" s="209" t="s">
        <v>20487</v>
      </c>
      <c r="D24906" s="210">
        <v>44519</v>
      </c>
      <c r="E24906" s="20" t="s">
        <v>1364</v>
      </c>
      <c r="F24906" s="212" t="s">
        <v>1053</v>
      </c>
      <c r="G24906" s="20" t="s">
        <v>1365</v>
      </c>
      <c r="H24906" s="207" t="s">
        <v>20483</v>
      </c>
      <c r="I24906" s="206" t="s">
        <v>1035</v>
      </c>
      <c r="J24906" s="10" t="s">
        <v>1044</v>
      </c>
      <c r="K24906" s="215" t="s">
        <v>20483</v>
      </c>
      <c r="L24906" s="215"/>
      <c r="M24906" s="184" t="s">
        <v>25380</v>
      </c>
      <c r="N24906" s="184" t="s">
        <v>6</v>
      </c>
      <c r="O24906" s="184" t="s">
        <v>1038</v>
      </c>
      <c r="P24906" s="184" t="s">
        <v>996</v>
      </c>
      <c r="Q24906" s="184" t="s">
        <v>21686</v>
      </c>
      <c r="R24906" s="184" t="s">
        <v>1367</v>
      </c>
      <c r="S24906" s="184" t="s">
        <v>1086</v>
      </c>
      <c r="T24906" s="184" t="s">
        <v>1073</v>
      </c>
    </row>
    <row r="24907" spans="1:20">
      <c r="A24907" s="35">
        <v>24906</v>
      </c>
      <c r="B24907" s="207">
        <v>2021</v>
      </c>
      <c r="C24907" s="209" t="s">
        <v>20487</v>
      </c>
      <c r="D24907" s="210">
        <v>44519</v>
      </c>
      <c r="E24907" s="20" t="s">
        <v>1364</v>
      </c>
      <c r="F24907" s="212" t="s">
        <v>1053</v>
      </c>
      <c r="G24907" s="20" t="s">
        <v>1365</v>
      </c>
      <c r="H24907" s="207" t="s">
        <v>20483</v>
      </c>
      <c r="I24907" s="206" t="s">
        <v>1035</v>
      </c>
      <c r="J24907" s="36" t="s">
        <v>1037</v>
      </c>
      <c r="K24907" s="215" t="s">
        <v>20483</v>
      </c>
      <c r="L24907" s="215"/>
      <c r="M24907" s="184" t="s">
        <v>25380</v>
      </c>
      <c r="N24907" s="184" t="s">
        <v>6</v>
      </c>
      <c r="O24907" s="184" t="s">
        <v>1038</v>
      </c>
      <c r="P24907" s="184" t="s">
        <v>995</v>
      </c>
      <c r="Q24907" s="184" t="s">
        <v>21687</v>
      </c>
      <c r="R24907" s="184" t="s">
        <v>1367</v>
      </c>
      <c r="S24907" s="184" t="s">
        <v>1141</v>
      </c>
      <c r="T24907" s="184" t="s">
        <v>1073</v>
      </c>
    </row>
    <row r="24908" spans="1:20">
      <c r="A24908" s="35">
        <v>24907</v>
      </c>
      <c r="B24908" s="207">
        <v>2021</v>
      </c>
      <c r="C24908" s="209" t="s">
        <v>20487</v>
      </c>
      <c r="D24908" s="210">
        <v>44519</v>
      </c>
      <c r="E24908" s="20" t="s">
        <v>1364</v>
      </c>
      <c r="F24908" s="212" t="s">
        <v>1053</v>
      </c>
      <c r="G24908" s="20" t="s">
        <v>1365</v>
      </c>
      <c r="H24908" s="207" t="s">
        <v>20483</v>
      </c>
      <c r="I24908" s="15" t="s">
        <v>1337</v>
      </c>
      <c r="J24908" s="206" t="s">
        <v>1034</v>
      </c>
      <c r="K24908" s="215" t="s">
        <v>20483</v>
      </c>
      <c r="L24908" s="215"/>
      <c r="M24908" s="184" t="s">
        <v>25380</v>
      </c>
      <c r="N24908" s="184" t="s">
        <v>6</v>
      </c>
      <c r="O24908" s="184" t="s">
        <v>1038</v>
      </c>
      <c r="P24908" s="184" t="s">
        <v>996</v>
      </c>
      <c r="Q24908" s="184" t="s">
        <v>21688</v>
      </c>
      <c r="R24908" s="184" t="s">
        <v>1367</v>
      </c>
      <c r="S24908" s="184" t="s">
        <v>1100</v>
      </c>
      <c r="T24908" s="184" t="s">
        <v>1073</v>
      </c>
    </row>
    <row r="24909" spans="1:20">
      <c r="A24909" s="35">
        <v>24908</v>
      </c>
      <c r="B24909" s="207">
        <v>2021</v>
      </c>
      <c r="C24909" s="209" t="s">
        <v>20487</v>
      </c>
      <c r="D24909" s="210">
        <v>44519</v>
      </c>
      <c r="E24909" s="20" t="s">
        <v>1364</v>
      </c>
      <c r="F24909" s="212" t="s">
        <v>1053</v>
      </c>
      <c r="G24909" s="20" t="s">
        <v>1365</v>
      </c>
      <c r="H24909" s="207" t="s">
        <v>20483</v>
      </c>
      <c r="I24909" s="206" t="s">
        <v>1035</v>
      </c>
      <c r="J24909" s="36" t="s">
        <v>1037</v>
      </c>
      <c r="K24909" s="215" t="s">
        <v>20483</v>
      </c>
      <c r="L24909" s="215"/>
      <c r="M24909" s="184" t="s">
        <v>25380</v>
      </c>
      <c r="N24909" s="184" t="s">
        <v>6</v>
      </c>
      <c r="O24909" s="184" t="s">
        <v>1036</v>
      </c>
      <c r="P24909" s="12" t="s">
        <v>1036</v>
      </c>
      <c r="Q24909" s="184" t="s">
        <v>21689</v>
      </c>
      <c r="R24909" s="184" t="s">
        <v>1367</v>
      </c>
      <c r="S24909" s="184" t="s">
        <v>1100</v>
      </c>
      <c r="T24909" s="184" t="s">
        <v>1093</v>
      </c>
    </row>
    <row r="24910" spans="1:20">
      <c r="A24910" s="35">
        <v>24909</v>
      </c>
      <c r="B24910" s="207">
        <v>2021</v>
      </c>
      <c r="C24910" s="209" t="s">
        <v>20487</v>
      </c>
      <c r="D24910" s="210">
        <v>44519</v>
      </c>
      <c r="E24910" s="20" t="s">
        <v>1364</v>
      </c>
      <c r="F24910" s="212" t="s">
        <v>1053</v>
      </c>
      <c r="G24910" s="20" t="s">
        <v>1365</v>
      </c>
      <c r="H24910" s="207" t="s">
        <v>20483</v>
      </c>
      <c r="I24910" s="206" t="s">
        <v>1035</v>
      </c>
      <c r="J24910" s="36" t="s">
        <v>1037</v>
      </c>
      <c r="K24910" s="215" t="s">
        <v>20483</v>
      </c>
      <c r="L24910" s="215"/>
      <c r="M24910" s="184" t="s">
        <v>25380</v>
      </c>
      <c r="N24910" s="184" t="s">
        <v>1378</v>
      </c>
      <c r="O24910" s="184" t="s">
        <v>1038</v>
      </c>
      <c r="P24910" s="184" t="s">
        <v>1013</v>
      </c>
      <c r="Q24910" s="184" t="s">
        <v>21690</v>
      </c>
      <c r="R24910" s="184" t="s">
        <v>1367</v>
      </c>
      <c r="S24910" s="184" t="s">
        <v>1141</v>
      </c>
      <c r="T24910" s="184" t="s">
        <v>1073</v>
      </c>
    </row>
    <row r="24911" spans="1:20">
      <c r="A24911" s="35">
        <v>24910</v>
      </c>
      <c r="B24911" s="207">
        <v>2021</v>
      </c>
      <c r="C24911" s="209" t="s">
        <v>20487</v>
      </c>
      <c r="D24911" s="210">
        <v>44519</v>
      </c>
      <c r="E24911" s="20" t="s">
        <v>1364</v>
      </c>
      <c r="F24911" s="212" t="s">
        <v>1053</v>
      </c>
      <c r="G24911" s="20" t="s">
        <v>1365</v>
      </c>
      <c r="H24911" s="207" t="s">
        <v>20483</v>
      </c>
      <c r="I24911" s="206" t="s">
        <v>1123</v>
      </c>
      <c r="J24911" s="10" t="s">
        <v>1044</v>
      </c>
      <c r="K24911" s="215" t="s">
        <v>20483</v>
      </c>
      <c r="L24911" s="215"/>
      <c r="M24911" s="184" t="s">
        <v>25380</v>
      </c>
      <c r="N24911" s="184" t="s">
        <v>1008</v>
      </c>
      <c r="O24911" s="184" t="s">
        <v>1038</v>
      </c>
      <c r="P24911" s="184" t="s">
        <v>1008</v>
      </c>
      <c r="Q24911" s="184" t="s">
        <v>21691</v>
      </c>
      <c r="R24911" s="184" t="s">
        <v>1394</v>
      </c>
      <c r="S24911" s="184" t="s">
        <v>1076</v>
      </c>
      <c r="T24911" s="184" t="s">
        <v>1255</v>
      </c>
    </row>
    <row r="24912" spans="1:20">
      <c r="A24912" s="35">
        <v>24911</v>
      </c>
      <c r="B24912" s="207">
        <v>2021</v>
      </c>
      <c r="C24912" s="209" t="s">
        <v>20487</v>
      </c>
      <c r="D24912" s="210">
        <v>44519</v>
      </c>
      <c r="E24912" s="20" t="s">
        <v>1364</v>
      </c>
      <c r="F24912" s="212" t="s">
        <v>1053</v>
      </c>
      <c r="G24912" s="20" t="s">
        <v>1365</v>
      </c>
      <c r="H24912" s="207" t="s">
        <v>20483</v>
      </c>
      <c r="I24912" s="206" t="s">
        <v>1123</v>
      </c>
      <c r="J24912" s="10" t="s">
        <v>1044</v>
      </c>
      <c r="K24912" s="215" t="s">
        <v>20483</v>
      </c>
      <c r="L24912" s="215"/>
      <c r="M24912" s="184" t="s">
        <v>25380</v>
      </c>
      <c r="N24912" s="184" t="s">
        <v>1008</v>
      </c>
      <c r="O24912" s="184" t="s">
        <v>1038</v>
      </c>
      <c r="P24912" s="184" t="s">
        <v>1008</v>
      </c>
      <c r="Q24912" s="184" t="s">
        <v>21692</v>
      </c>
      <c r="R24912" s="184" t="s">
        <v>1367</v>
      </c>
      <c r="S24912" s="184" t="s">
        <v>1172</v>
      </c>
      <c r="T24912" s="184" t="s">
        <v>1073</v>
      </c>
    </row>
    <row r="24913" spans="1:20">
      <c r="A24913" s="35">
        <v>24912</v>
      </c>
      <c r="B24913" s="207">
        <v>2021</v>
      </c>
      <c r="C24913" s="209" t="s">
        <v>20487</v>
      </c>
      <c r="D24913" s="210">
        <v>44519</v>
      </c>
      <c r="E24913" s="20" t="s">
        <v>1364</v>
      </c>
      <c r="F24913" s="212" t="s">
        <v>1053</v>
      </c>
      <c r="G24913" s="20" t="s">
        <v>1365</v>
      </c>
      <c r="H24913" s="207" t="s">
        <v>20483</v>
      </c>
      <c r="I24913" s="15" t="s">
        <v>1155</v>
      </c>
      <c r="J24913" s="10" t="s">
        <v>1044</v>
      </c>
      <c r="K24913" s="215" t="s">
        <v>20483</v>
      </c>
      <c r="L24913" s="215"/>
      <c r="M24913" s="184" t="s">
        <v>25380</v>
      </c>
      <c r="N24913" s="184" t="s">
        <v>1008</v>
      </c>
      <c r="O24913" s="184" t="s">
        <v>1038</v>
      </c>
      <c r="P24913" s="184" t="s">
        <v>1008</v>
      </c>
      <c r="Q24913" s="184" t="s">
        <v>21693</v>
      </c>
      <c r="R24913" s="184" t="s">
        <v>1367</v>
      </c>
      <c r="S24913" s="184" t="s">
        <v>1100</v>
      </c>
      <c r="T24913" s="184" t="s">
        <v>1073</v>
      </c>
    </row>
    <row r="24914" spans="1:20">
      <c r="A24914" s="35">
        <v>24913</v>
      </c>
      <c r="B24914" s="207">
        <v>2021</v>
      </c>
      <c r="C24914" s="209" t="s">
        <v>20487</v>
      </c>
      <c r="D24914" s="210">
        <v>44519</v>
      </c>
      <c r="E24914" s="20" t="s">
        <v>1364</v>
      </c>
      <c r="F24914" s="212" t="s">
        <v>1053</v>
      </c>
      <c r="G24914" s="20" t="s">
        <v>1365</v>
      </c>
      <c r="H24914" s="207" t="s">
        <v>20483</v>
      </c>
      <c r="I24914" s="206" t="s">
        <v>1123</v>
      </c>
      <c r="J24914" s="36" t="s">
        <v>1037</v>
      </c>
      <c r="K24914" s="215" t="s">
        <v>20483</v>
      </c>
      <c r="L24914" s="215"/>
      <c r="M24914" s="184" t="s">
        <v>25380</v>
      </c>
      <c r="N24914" s="184" t="s">
        <v>1008</v>
      </c>
      <c r="O24914" s="184" t="s">
        <v>1038</v>
      </c>
      <c r="P24914" s="184" t="s">
        <v>1008</v>
      </c>
      <c r="Q24914" s="184" t="s">
        <v>21694</v>
      </c>
      <c r="R24914" s="184" t="s">
        <v>1367</v>
      </c>
      <c r="S24914" s="184" t="s">
        <v>1100</v>
      </c>
      <c r="T24914" s="184" t="s">
        <v>1073</v>
      </c>
    </row>
    <row r="24915" spans="1:20">
      <c r="A24915" s="35">
        <v>24914</v>
      </c>
      <c r="B24915" s="207">
        <v>2021</v>
      </c>
      <c r="C24915" s="209" t="s">
        <v>20487</v>
      </c>
      <c r="D24915" s="210">
        <v>44519</v>
      </c>
      <c r="E24915" s="20" t="s">
        <v>1364</v>
      </c>
      <c r="F24915" s="212" t="s">
        <v>1053</v>
      </c>
      <c r="G24915" s="20" t="s">
        <v>1365</v>
      </c>
      <c r="H24915" s="207" t="s">
        <v>20483</v>
      </c>
      <c r="I24915" s="206" t="s">
        <v>1123</v>
      </c>
      <c r="J24915" s="36" t="s">
        <v>1037</v>
      </c>
      <c r="K24915" s="215" t="s">
        <v>20483</v>
      </c>
      <c r="L24915" s="215"/>
      <c r="M24915" s="184" t="s">
        <v>25380</v>
      </c>
      <c r="N24915" s="184" t="s">
        <v>1008</v>
      </c>
      <c r="O24915" s="184" t="s">
        <v>1038</v>
      </c>
      <c r="P24915" s="184" t="s">
        <v>1008</v>
      </c>
      <c r="Q24915" s="184" t="s">
        <v>21695</v>
      </c>
      <c r="R24915" s="184" t="s">
        <v>1367</v>
      </c>
      <c r="S24915" s="184" t="s">
        <v>1100</v>
      </c>
      <c r="T24915" s="184" t="s">
        <v>1073</v>
      </c>
    </row>
    <row r="24916" spans="1:20">
      <c r="A24916" s="35">
        <v>24915</v>
      </c>
      <c r="B24916" s="207">
        <v>2021</v>
      </c>
      <c r="C24916" s="209" t="s">
        <v>20487</v>
      </c>
      <c r="D24916" s="210">
        <v>44519</v>
      </c>
      <c r="E24916" s="20" t="s">
        <v>1364</v>
      </c>
      <c r="F24916" s="212" t="s">
        <v>1053</v>
      </c>
      <c r="G24916" s="20" t="s">
        <v>1365</v>
      </c>
      <c r="H24916" s="207" t="s">
        <v>20483</v>
      </c>
      <c r="I24916" s="206" t="s">
        <v>1035</v>
      </c>
      <c r="J24916" s="36" t="s">
        <v>1037</v>
      </c>
      <c r="K24916" s="215" t="s">
        <v>20483</v>
      </c>
      <c r="L24916" s="215"/>
      <c r="M24916" s="184" t="s">
        <v>25380</v>
      </c>
      <c r="N24916" s="184" t="s">
        <v>6</v>
      </c>
      <c r="O24916" s="184" t="s">
        <v>1036</v>
      </c>
      <c r="P24916" s="12" t="s">
        <v>1036</v>
      </c>
      <c r="Q24916" s="184" t="s">
        <v>21696</v>
      </c>
      <c r="R24916" s="184" t="s">
        <v>1367</v>
      </c>
      <c r="S24916" s="184" t="s">
        <v>1100</v>
      </c>
      <c r="T24916" s="184" t="s">
        <v>1073</v>
      </c>
    </row>
    <row r="24917" spans="1:20">
      <c r="A24917" s="35">
        <v>24916</v>
      </c>
      <c r="B24917" s="207">
        <v>2021</v>
      </c>
      <c r="C24917" s="209" t="s">
        <v>20487</v>
      </c>
      <c r="D24917" s="210">
        <v>44519</v>
      </c>
      <c r="E24917" s="20" t="s">
        <v>1364</v>
      </c>
      <c r="F24917" s="212" t="s">
        <v>1053</v>
      </c>
      <c r="G24917" s="20" t="s">
        <v>1365</v>
      </c>
      <c r="H24917" s="207" t="s">
        <v>20483</v>
      </c>
      <c r="I24917" s="206" t="s">
        <v>1033</v>
      </c>
      <c r="J24917" s="206" t="s">
        <v>1034</v>
      </c>
      <c r="K24917" s="215" t="s">
        <v>20483</v>
      </c>
      <c r="L24917" s="215"/>
      <c r="M24917" s="184" t="s">
        <v>25380</v>
      </c>
      <c r="N24917" s="184" t="s">
        <v>6</v>
      </c>
      <c r="O24917" s="12" t="s">
        <v>985</v>
      </c>
      <c r="P24917" s="184" t="s">
        <v>994</v>
      </c>
      <c r="Q24917" s="184" t="s">
        <v>21697</v>
      </c>
      <c r="R24917" s="184" t="s">
        <v>1367</v>
      </c>
      <c r="S24917" s="184" t="s">
        <v>1086</v>
      </c>
      <c r="T24917" s="184" t="s">
        <v>1089</v>
      </c>
    </row>
    <row r="24918" spans="1:20">
      <c r="A24918" s="35">
        <v>24917</v>
      </c>
      <c r="B24918" s="207">
        <v>2021</v>
      </c>
      <c r="C24918" s="209" t="s">
        <v>20487</v>
      </c>
      <c r="D24918" s="210">
        <v>44519</v>
      </c>
      <c r="E24918" s="20" t="s">
        <v>1364</v>
      </c>
      <c r="F24918" s="212" t="s">
        <v>1053</v>
      </c>
      <c r="G24918" s="20" t="s">
        <v>1365</v>
      </c>
      <c r="H24918" s="207" t="s">
        <v>20483</v>
      </c>
      <c r="I24918" s="206" t="s">
        <v>1123</v>
      </c>
      <c r="J24918" s="10" t="s">
        <v>1044</v>
      </c>
      <c r="K24918" s="215" t="s">
        <v>20483</v>
      </c>
      <c r="L24918" s="215"/>
      <c r="M24918" s="184" t="s">
        <v>25380</v>
      </c>
      <c r="N24918" s="184" t="s">
        <v>1008</v>
      </c>
      <c r="O24918" s="184" t="s">
        <v>1038</v>
      </c>
      <c r="P24918" s="184" t="s">
        <v>1008</v>
      </c>
      <c r="Q24918" s="184" t="s">
        <v>21698</v>
      </c>
      <c r="R24918" s="184" t="s">
        <v>1394</v>
      </c>
      <c r="S24918" s="184" t="s">
        <v>1076</v>
      </c>
      <c r="T24918" s="184" t="s">
        <v>1290</v>
      </c>
    </row>
    <row r="24919" spans="1:20">
      <c r="A24919" s="35">
        <v>24918</v>
      </c>
      <c r="B24919" s="207">
        <v>2021</v>
      </c>
      <c r="C24919" s="209" t="s">
        <v>20487</v>
      </c>
      <c r="D24919" s="210">
        <v>44519</v>
      </c>
      <c r="E24919" s="20" t="s">
        <v>1364</v>
      </c>
      <c r="F24919" s="212" t="s">
        <v>1053</v>
      </c>
      <c r="G24919" s="20" t="s">
        <v>1365</v>
      </c>
      <c r="H24919" s="207" t="s">
        <v>20483</v>
      </c>
      <c r="I24919" s="206" t="s">
        <v>1123</v>
      </c>
      <c r="J24919" s="36" t="s">
        <v>1037</v>
      </c>
      <c r="K24919" s="215" t="s">
        <v>20483</v>
      </c>
      <c r="L24919" s="215"/>
      <c r="M24919" s="184" t="s">
        <v>25380</v>
      </c>
      <c r="N24919" s="184" t="s">
        <v>1008</v>
      </c>
      <c r="O24919" s="184" t="s">
        <v>1038</v>
      </c>
      <c r="P24919" s="184" t="s">
        <v>1008</v>
      </c>
      <c r="Q24919" s="184" t="s">
        <v>21699</v>
      </c>
      <c r="R24919" s="184" t="s">
        <v>1367</v>
      </c>
      <c r="S24919" s="184" t="s">
        <v>1100</v>
      </c>
      <c r="T24919" s="184" t="s">
        <v>1073</v>
      </c>
    </row>
    <row r="24920" spans="1:20">
      <c r="A24920" s="35">
        <v>24919</v>
      </c>
      <c r="B24920" s="207">
        <v>2021</v>
      </c>
      <c r="C24920" s="209" t="s">
        <v>20487</v>
      </c>
      <c r="D24920" s="210">
        <v>44519</v>
      </c>
      <c r="E24920" s="20" t="s">
        <v>1364</v>
      </c>
      <c r="F24920" s="212" t="s">
        <v>1053</v>
      </c>
      <c r="G24920" s="20" t="s">
        <v>1365</v>
      </c>
      <c r="H24920" s="207" t="s">
        <v>20483</v>
      </c>
      <c r="I24920" s="206" t="s">
        <v>1123</v>
      </c>
      <c r="J24920" s="10" t="s">
        <v>1044</v>
      </c>
      <c r="K24920" s="215" t="s">
        <v>20483</v>
      </c>
      <c r="L24920" s="215"/>
      <c r="M24920" s="184" t="s">
        <v>25380</v>
      </c>
      <c r="N24920" s="184" t="s">
        <v>1008</v>
      </c>
      <c r="O24920" s="184" t="s">
        <v>1038</v>
      </c>
      <c r="P24920" s="184" t="s">
        <v>1008</v>
      </c>
      <c r="Q24920" s="184" t="s">
        <v>21700</v>
      </c>
      <c r="R24920" s="184" t="s">
        <v>1367</v>
      </c>
      <c r="S24920" s="184" t="s">
        <v>1086</v>
      </c>
      <c r="T24920" s="184" t="s">
        <v>1277</v>
      </c>
    </row>
    <row r="24921" spans="1:20">
      <c r="A24921" s="35">
        <v>24920</v>
      </c>
      <c r="B24921" s="207">
        <v>2021</v>
      </c>
      <c r="C24921" s="209" t="s">
        <v>20487</v>
      </c>
      <c r="D24921" s="210">
        <v>44519</v>
      </c>
      <c r="E24921" s="20" t="s">
        <v>1364</v>
      </c>
      <c r="F24921" s="212" t="s">
        <v>1053</v>
      </c>
      <c r="G24921" s="20" t="s">
        <v>1365</v>
      </c>
      <c r="H24921" s="207" t="s">
        <v>20483</v>
      </c>
      <c r="I24921" s="206" t="s">
        <v>1123</v>
      </c>
      <c r="J24921" s="36" t="s">
        <v>1037</v>
      </c>
      <c r="K24921" s="215" t="s">
        <v>20483</v>
      </c>
      <c r="L24921" s="215"/>
      <c r="M24921" s="184" t="s">
        <v>25380</v>
      </c>
      <c r="N24921" s="184" t="s">
        <v>1008</v>
      </c>
      <c r="O24921" s="184" t="s">
        <v>1038</v>
      </c>
      <c r="P24921" s="184" t="s">
        <v>1008</v>
      </c>
      <c r="Q24921" s="184" t="s">
        <v>21701</v>
      </c>
      <c r="R24921" s="184" t="s">
        <v>1367</v>
      </c>
      <c r="S24921" s="184" t="s">
        <v>1086</v>
      </c>
      <c r="T24921" s="12" t="s">
        <v>1077</v>
      </c>
    </row>
    <row r="24922" spans="1:20">
      <c r="A24922" s="35">
        <v>24921</v>
      </c>
      <c r="B24922" s="207">
        <v>2021</v>
      </c>
      <c r="C24922" s="209" t="s">
        <v>20487</v>
      </c>
      <c r="D24922" s="210">
        <v>44519</v>
      </c>
      <c r="E24922" s="20" t="s">
        <v>1364</v>
      </c>
      <c r="F24922" s="212" t="s">
        <v>1053</v>
      </c>
      <c r="G24922" s="20" t="s">
        <v>1365</v>
      </c>
      <c r="H24922" s="207" t="s">
        <v>20483</v>
      </c>
      <c r="I24922" s="206" t="s">
        <v>1123</v>
      </c>
      <c r="J24922" s="36" t="s">
        <v>1037</v>
      </c>
      <c r="K24922" s="215" t="s">
        <v>20483</v>
      </c>
      <c r="L24922" s="215"/>
      <c r="M24922" s="184" t="s">
        <v>25380</v>
      </c>
      <c r="N24922" s="184" t="s">
        <v>1008</v>
      </c>
      <c r="O24922" s="184" t="s">
        <v>1038</v>
      </c>
      <c r="P24922" s="184" t="s">
        <v>1008</v>
      </c>
      <c r="Q24922" s="184" t="s">
        <v>21702</v>
      </c>
      <c r="R24922" s="184" t="s">
        <v>1367</v>
      </c>
      <c r="S24922" s="184" t="s">
        <v>1086</v>
      </c>
      <c r="T24922" s="12" t="s">
        <v>1077</v>
      </c>
    </row>
    <row r="24923" spans="1:20">
      <c r="A24923" s="35">
        <v>24922</v>
      </c>
      <c r="B24923" s="207">
        <v>2021</v>
      </c>
      <c r="C24923" s="209" t="s">
        <v>20487</v>
      </c>
      <c r="D24923" s="210">
        <v>44519</v>
      </c>
      <c r="E24923" s="20" t="s">
        <v>1364</v>
      </c>
      <c r="F24923" s="212" t="s">
        <v>1053</v>
      </c>
      <c r="G24923" s="20" t="s">
        <v>1365</v>
      </c>
      <c r="H24923" s="207" t="s">
        <v>20483</v>
      </c>
      <c r="I24923" s="206" t="s">
        <v>1123</v>
      </c>
      <c r="J24923" s="10" t="s">
        <v>1044</v>
      </c>
      <c r="K24923" s="215" t="s">
        <v>20483</v>
      </c>
      <c r="L24923" s="215"/>
      <c r="M24923" s="184" t="s">
        <v>25380</v>
      </c>
      <c r="N24923" s="184" t="s">
        <v>1008</v>
      </c>
      <c r="O24923" s="184" t="s">
        <v>1038</v>
      </c>
      <c r="P24923" s="184" t="s">
        <v>1008</v>
      </c>
      <c r="Q24923" s="184" t="s">
        <v>21703</v>
      </c>
      <c r="R24923" s="184" t="s">
        <v>1367</v>
      </c>
      <c r="S24923" s="184" t="s">
        <v>1172</v>
      </c>
      <c r="T24923" s="184" t="s">
        <v>1073</v>
      </c>
    </row>
    <row r="24924" spans="1:20">
      <c r="A24924" s="35">
        <v>24923</v>
      </c>
      <c r="B24924" s="207">
        <v>2021</v>
      </c>
      <c r="C24924" s="209" t="s">
        <v>20487</v>
      </c>
      <c r="D24924" s="210">
        <v>44519</v>
      </c>
      <c r="E24924" s="20" t="s">
        <v>1364</v>
      </c>
      <c r="F24924" s="212" t="s">
        <v>1053</v>
      </c>
      <c r="G24924" s="20" t="s">
        <v>1365</v>
      </c>
      <c r="H24924" s="207" t="s">
        <v>20483</v>
      </c>
      <c r="I24924" s="206" t="s">
        <v>1123</v>
      </c>
      <c r="J24924" s="10" t="s">
        <v>1044</v>
      </c>
      <c r="K24924" s="215" t="s">
        <v>20483</v>
      </c>
      <c r="L24924" s="215"/>
      <c r="M24924" s="184" t="s">
        <v>25380</v>
      </c>
      <c r="N24924" s="184" t="s">
        <v>1008</v>
      </c>
      <c r="O24924" s="184" t="s">
        <v>1038</v>
      </c>
      <c r="P24924" s="184" t="s">
        <v>1008</v>
      </c>
      <c r="Q24924" s="184" t="s">
        <v>21704</v>
      </c>
      <c r="R24924" s="184" t="s">
        <v>1367</v>
      </c>
      <c r="S24924" s="184" t="s">
        <v>1086</v>
      </c>
      <c r="T24924" s="184" t="s">
        <v>1073</v>
      </c>
    </row>
    <row r="24925" spans="1:20">
      <c r="A24925" s="35">
        <v>24924</v>
      </c>
      <c r="B24925" s="207">
        <v>2021</v>
      </c>
      <c r="C24925" s="209" t="s">
        <v>20487</v>
      </c>
      <c r="D24925" s="210">
        <v>44519</v>
      </c>
      <c r="E24925" s="20" t="s">
        <v>1364</v>
      </c>
      <c r="F24925" s="212" t="s">
        <v>1053</v>
      </c>
      <c r="G24925" s="20" t="s">
        <v>1365</v>
      </c>
      <c r="H24925" s="207" t="s">
        <v>20483</v>
      </c>
      <c r="I24925" s="206" t="s">
        <v>1123</v>
      </c>
      <c r="J24925" s="36" t="s">
        <v>1037</v>
      </c>
      <c r="K24925" s="215" t="s">
        <v>20483</v>
      </c>
      <c r="L24925" s="215"/>
      <c r="M24925" s="184" t="s">
        <v>25380</v>
      </c>
      <c r="N24925" s="184" t="s">
        <v>1008</v>
      </c>
      <c r="O24925" s="184" t="s">
        <v>1038</v>
      </c>
      <c r="P24925" s="184" t="s">
        <v>1008</v>
      </c>
      <c r="Q24925" s="184" t="s">
        <v>21705</v>
      </c>
      <c r="R24925" s="184" t="s">
        <v>1367</v>
      </c>
      <c r="S24925" s="184" t="s">
        <v>1172</v>
      </c>
      <c r="T24925" s="184" t="s">
        <v>1073</v>
      </c>
    </row>
    <row r="24926" spans="1:20">
      <c r="A24926" s="35">
        <v>24925</v>
      </c>
      <c r="B24926" s="207">
        <v>2021</v>
      </c>
      <c r="C24926" s="209" t="s">
        <v>20487</v>
      </c>
      <c r="D24926" s="210">
        <v>44519</v>
      </c>
      <c r="E24926" s="20" t="s">
        <v>1364</v>
      </c>
      <c r="F24926" s="212" t="s">
        <v>1053</v>
      </c>
      <c r="G24926" s="20" t="s">
        <v>1365</v>
      </c>
      <c r="H24926" s="207" t="s">
        <v>20483</v>
      </c>
      <c r="I24926" s="15" t="s">
        <v>1337</v>
      </c>
      <c r="J24926" s="10" t="s">
        <v>1044</v>
      </c>
      <c r="K24926" s="215" t="s">
        <v>20483</v>
      </c>
      <c r="L24926" s="215"/>
      <c r="M24926" s="184" t="s">
        <v>25380</v>
      </c>
      <c r="N24926" s="184" t="s">
        <v>1378</v>
      </c>
      <c r="O24926" s="184" t="s">
        <v>1041</v>
      </c>
      <c r="P24926" s="184" t="s">
        <v>1002</v>
      </c>
      <c r="Q24926" s="184" t="s">
        <v>16884</v>
      </c>
      <c r="R24926" s="184" t="s">
        <v>1367</v>
      </c>
      <c r="S24926" s="184" t="s">
        <v>1086</v>
      </c>
      <c r="T24926" s="184" t="s">
        <v>1073</v>
      </c>
    </row>
    <row r="24927" spans="1:20">
      <c r="A24927" s="35">
        <v>24926</v>
      </c>
      <c r="B24927" s="207">
        <v>2021</v>
      </c>
      <c r="C24927" s="209" t="s">
        <v>20487</v>
      </c>
      <c r="D24927" s="210">
        <v>44519</v>
      </c>
      <c r="E24927" s="20" t="s">
        <v>1364</v>
      </c>
      <c r="F24927" s="212" t="s">
        <v>1053</v>
      </c>
      <c r="G24927" s="20" t="s">
        <v>1365</v>
      </c>
      <c r="H24927" s="207" t="s">
        <v>20483</v>
      </c>
      <c r="I24927" s="206" t="s">
        <v>1035</v>
      </c>
      <c r="J24927" s="10" t="s">
        <v>1044</v>
      </c>
      <c r="K24927" s="215" t="s">
        <v>20483</v>
      </c>
      <c r="L24927" s="215"/>
      <c r="M24927" s="184" t="s">
        <v>25380</v>
      </c>
      <c r="N24927" s="184" t="s">
        <v>6</v>
      </c>
      <c r="O24927" s="12" t="s">
        <v>985</v>
      </c>
      <c r="P24927" s="184" t="s">
        <v>998</v>
      </c>
      <c r="Q24927" s="184" t="s">
        <v>21706</v>
      </c>
      <c r="R24927" s="184" t="s">
        <v>1367</v>
      </c>
      <c r="S24927" s="184" t="s">
        <v>1086</v>
      </c>
      <c r="T24927" s="184" t="s">
        <v>1073</v>
      </c>
    </row>
    <row r="24928" spans="1:20">
      <c r="A24928" s="35">
        <v>24927</v>
      </c>
      <c r="B24928" s="207">
        <v>2021</v>
      </c>
      <c r="C24928" s="209" t="s">
        <v>20487</v>
      </c>
      <c r="D24928" s="210">
        <v>44519</v>
      </c>
      <c r="E24928" s="20" t="s">
        <v>1364</v>
      </c>
      <c r="F24928" s="212" t="s">
        <v>1053</v>
      </c>
      <c r="G24928" s="20" t="s">
        <v>1365</v>
      </c>
      <c r="H24928" s="207" t="s">
        <v>20483</v>
      </c>
      <c r="I24928" s="15" t="s">
        <v>1337</v>
      </c>
      <c r="J24928" s="206" t="s">
        <v>1034</v>
      </c>
      <c r="K24928" s="215" t="s">
        <v>20483</v>
      </c>
      <c r="L24928" s="215"/>
      <c r="M24928" s="184" t="s">
        <v>25380</v>
      </c>
      <c r="N24928" s="184" t="s">
        <v>6</v>
      </c>
      <c r="O24928" s="12" t="s">
        <v>985</v>
      </c>
      <c r="P24928" s="184" t="s">
        <v>985</v>
      </c>
      <c r="Q24928" s="184" t="s">
        <v>21707</v>
      </c>
      <c r="R24928" s="184" t="s">
        <v>1367</v>
      </c>
      <c r="S24928" s="184" t="s">
        <v>1086</v>
      </c>
      <c r="T24928" s="184" t="s">
        <v>1073</v>
      </c>
    </row>
    <row r="24929" spans="1:20">
      <c r="A24929" s="35">
        <v>24928</v>
      </c>
      <c r="B24929" s="207">
        <v>2021</v>
      </c>
      <c r="C24929" s="209" t="s">
        <v>20487</v>
      </c>
      <c r="D24929" s="210">
        <v>44522</v>
      </c>
      <c r="E24929" s="20" t="s">
        <v>1364</v>
      </c>
      <c r="F24929" s="212" t="s">
        <v>1053</v>
      </c>
      <c r="G24929" s="20" t="s">
        <v>1365</v>
      </c>
      <c r="H24929" s="207" t="s">
        <v>20483</v>
      </c>
      <c r="I24929" s="206" t="s">
        <v>1123</v>
      </c>
      <c r="J24929" s="36" t="s">
        <v>1037</v>
      </c>
      <c r="K24929" s="215" t="s">
        <v>20483</v>
      </c>
      <c r="L24929" s="215"/>
      <c r="M24929" s="184" t="s">
        <v>25380</v>
      </c>
      <c r="N24929" s="184" t="s">
        <v>1008</v>
      </c>
      <c r="O24929" s="184" t="s">
        <v>1038</v>
      </c>
      <c r="P24929" s="184" t="s">
        <v>1008</v>
      </c>
      <c r="Q24929" s="184" t="s">
        <v>21708</v>
      </c>
      <c r="R24929" s="184" t="s">
        <v>1394</v>
      </c>
      <c r="S24929" s="184" t="s">
        <v>1076</v>
      </c>
      <c r="T24929" s="184" t="s">
        <v>1073</v>
      </c>
    </row>
    <row r="24930" spans="1:20">
      <c r="A24930" s="35">
        <v>24929</v>
      </c>
      <c r="B24930" s="207">
        <v>2021</v>
      </c>
      <c r="C24930" s="209" t="s">
        <v>20487</v>
      </c>
      <c r="D24930" s="210">
        <v>44522</v>
      </c>
      <c r="E24930" s="20" t="s">
        <v>1364</v>
      </c>
      <c r="F24930" s="212" t="s">
        <v>1053</v>
      </c>
      <c r="G24930" s="20" t="s">
        <v>1365</v>
      </c>
      <c r="H24930" s="207" t="s">
        <v>20483</v>
      </c>
      <c r="I24930" s="206" t="s">
        <v>1123</v>
      </c>
      <c r="J24930" s="36" t="s">
        <v>1037</v>
      </c>
      <c r="K24930" s="215" t="s">
        <v>20483</v>
      </c>
      <c r="L24930" s="215"/>
      <c r="M24930" s="184" t="s">
        <v>25380</v>
      </c>
      <c r="N24930" s="184" t="s">
        <v>1008</v>
      </c>
      <c r="O24930" s="184" t="s">
        <v>1038</v>
      </c>
      <c r="P24930" s="184" t="s">
        <v>1008</v>
      </c>
      <c r="Q24930" s="184" t="s">
        <v>21709</v>
      </c>
      <c r="R24930" s="184" t="s">
        <v>1394</v>
      </c>
      <c r="S24930" s="184" t="s">
        <v>1076</v>
      </c>
      <c r="T24930" s="184" t="s">
        <v>1073</v>
      </c>
    </row>
    <row r="24931" spans="1:20">
      <c r="A24931" s="35">
        <v>24930</v>
      </c>
      <c r="B24931" s="207">
        <v>2021</v>
      </c>
      <c r="C24931" s="209" t="s">
        <v>20487</v>
      </c>
      <c r="D24931" s="210">
        <v>44522</v>
      </c>
      <c r="E24931" s="20" t="s">
        <v>1364</v>
      </c>
      <c r="F24931" s="212" t="s">
        <v>1053</v>
      </c>
      <c r="G24931" s="20" t="s">
        <v>1365</v>
      </c>
      <c r="H24931" s="207" t="s">
        <v>20483</v>
      </c>
      <c r="I24931" s="206" t="s">
        <v>1123</v>
      </c>
      <c r="J24931" s="10" t="s">
        <v>1044</v>
      </c>
      <c r="K24931" s="215" t="s">
        <v>20483</v>
      </c>
      <c r="L24931" s="215"/>
      <c r="M24931" s="184" t="s">
        <v>25380</v>
      </c>
      <c r="N24931" s="184" t="s">
        <v>1008</v>
      </c>
      <c r="O24931" s="184" t="s">
        <v>1038</v>
      </c>
      <c r="P24931" s="184" t="s">
        <v>1008</v>
      </c>
      <c r="Q24931" s="184" t="s">
        <v>21710</v>
      </c>
      <c r="R24931" s="184" t="s">
        <v>1367</v>
      </c>
      <c r="S24931" s="184" t="s">
        <v>1100</v>
      </c>
      <c r="T24931" s="12" t="s">
        <v>1239</v>
      </c>
    </row>
    <row r="24932" spans="1:20">
      <c r="A24932" s="35">
        <v>24931</v>
      </c>
      <c r="B24932" s="207">
        <v>2021</v>
      </c>
      <c r="C24932" s="209" t="s">
        <v>20487</v>
      </c>
      <c r="D24932" s="210">
        <v>44522</v>
      </c>
      <c r="E24932" s="20" t="s">
        <v>1364</v>
      </c>
      <c r="F24932" s="212" t="s">
        <v>1053</v>
      </c>
      <c r="G24932" s="20" t="s">
        <v>1365</v>
      </c>
      <c r="H24932" s="207" t="s">
        <v>20483</v>
      </c>
      <c r="I24932" s="206" t="s">
        <v>1123</v>
      </c>
      <c r="J24932" s="10" t="s">
        <v>1044</v>
      </c>
      <c r="K24932" s="215" t="s">
        <v>20483</v>
      </c>
      <c r="L24932" s="215"/>
      <c r="M24932" s="184" t="s">
        <v>25380</v>
      </c>
      <c r="N24932" s="184" t="s">
        <v>1008</v>
      </c>
      <c r="O24932" s="184" t="s">
        <v>1038</v>
      </c>
      <c r="P24932" s="184" t="s">
        <v>1008</v>
      </c>
      <c r="Q24932" s="184" t="s">
        <v>21711</v>
      </c>
      <c r="R24932" s="184" t="s">
        <v>1367</v>
      </c>
      <c r="S24932" s="184" t="s">
        <v>1086</v>
      </c>
      <c r="T24932" s="184" t="s">
        <v>1073</v>
      </c>
    </row>
    <row r="24933" spans="1:20">
      <c r="A24933" s="35">
        <v>24932</v>
      </c>
      <c r="B24933" s="207">
        <v>2021</v>
      </c>
      <c r="C24933" s="209" t="s">
        <v>20487</v>
      </c>
      <c r="D24933" s="210">
        <v>44522</v>
      </c>
      <c r="E24933" s="20" t="s">
        <v>1364</v>
      </c>
      <c r="F24933" s="212" t="s">
        <v>1053</v>
      </c>
      <c r="G24933" s="20" t="s">
        <v>1365</v>
      </c>
      <c r="H24933" s="207" t="s">
        <v>20483</v>
      </c>
      <c r="I24933" s="15" t="s">
        <v>1337</v>
      </c>
      <c r="J24933" s="36" t="s">
        <v>1037</v>
      </c>
      <c r="K24933" s="215" t="s">
        <v>20483</v>
      </c>
      <c r="L24933" s="215"/>
      <c r="M24933" s="184" t="s">
        <v>25380</v>
      </c>
      <c r="N24933" s="184" t="s">
        <v>1378</v>
      </c>
      <c r="O24933" s="184" t="s">
        <v>1041</v>
      </c>
      <c r="P24933" s="184" t="s">
        <v>1002</v>
      </c>
      <c r="Q24933" s="184" t="s">
        <v>21712</v>
      </c>
      <c r="R24933" s="184" t="s">
        <v>1367</v>
      </c>
      <c r="S24933" s="184" t="s">
        <v>1086</v>
      </c>
      <c r="T24933" s="184" t="s">
        <v>1073</v>
      </c>
    </row>
    <row r="24934" spans="1:20">
      <c r="A24934" s="35">
        <v>24933</v>
      </c>
      <c r="B24934" s="207">
        <v>2021</v>
      </c>
      <c r="C24934" s="209" t="s">
        <v>20487</v>
      </c>
      <c r="D24934" s="210">
        <v>44522</v>
      </c>
      <c r="E24934" s="20" t="s">
        <v>1364</v>
      </c>
      <c r="F24934" s="212" t="s">
        <v>1053</v>
      </c>
      <c r="G24934" s="20" t="s">
        <v>1365</v>
      </c>
      <c r="H24934" s="207" t="s">
        <v>20483</v>
      </c>
      <c r="I24934" s="15" t="s">
        <v>1337</v>
      </c>
      <c r="J24934" s="36" t="s">
        <v>1037</v>
      </c>
      <c r="K24934" s="215" t="s">
        <v>20483</v>
      </c>
      <c r="L24934" s="215"/>
      <c r="M24934" s="184" t="s">
        <v>25380</v>
      </c>
      <c r="N24934" s="184" t="s">
        <v>1378</v>
      </c>
      <c r="O24934" s="184" t="s">
        <v>1041</v>
      </c>
      <c r="P24934" s="184" t="s">
        <v>1002</v>
      </c>
      <c r="Q24934" s="184" t="s">
        <v>21713</v>
      </c>
      <c r="R24934" s="184" t="s">
        <v>1367</v>
      </c>
      <c r="S24934" s="184" t="s">
        <v>1086</v>
      </c>
      <c r="T24934" s="184" t="s">
        <v>1073</v>
      </c>
    </row>
    <row r="24935" spans="1:20">
      <c r="A24935" s="35">
        <v>24934</v>
      </c>
      <c r="B24935" s="207">
        <v>2021</v>
      </c>
      <c r="C24935" s="209" t="s">
        <v>20487</v>
      </c>
      <c r="D24935" s="210">
        <v>44522</v>
      </c>
      <c r="E24935" s="20" t="s">
        <v>1364</v>
      </c>
      <c r="F24935" s="212" t="s">
        <v>1053</v>
      </c>
      <c r="G24935" s="20" t="s">
        <v>1365</v>
      </c>
      <c r="H24935" s="207" t="s">
        <v>20483</v>
      </c>
      <c r="I24935" s="206" t="s">
        <v>1123</v>
      </c>
      <c r="J24935" s="10" t="s">
        <v>1044</v>
      </c>
      <c r="K24935" s="215" t="s">
        <v>20483</v>
      </c>
      <c r="L24935" s="215"/>
      <c r="M24935" s="184" t="s">
        <v>25380</v>
      </c>
      <c r="N24935" s="184" t="s">
        <v>1008</v>
      </c>
      <c r="O24935" s="184" t="s">
        <v>1038</v>
      </c>
      <c r="P24935" s="184" t="s">
        <v>1008</v>
      </c>
      <c r="Q24935" s="184" t="s">
        <v>21714</v>
      </c>
      <c r="R24935" s="184" t="s">
        <v>1367</v>
      </c>
      <c r="S24935" s="184" t="s">
        <v>1086</v>
      </c>
      <c r="T24935" s="184" t="s">
        <v>1073</v>
      </c>
    </row>
    <row r="24936" spans="1:20">
      <c r="A24936" s="35">
        <v>24935</v>
      </c>
      <c r="B24936" s="207">
        <v>2021</v>
      </c>
      <c r="C24936" s="209" t="s">
        <v>20487</v>
      </c>
      <c r="D24936" s="210">
        <v>44522</v>
      </c>
      <c r="E24936" s="20" t="s">
        <v>1364</v>
      </c>
      <c r="F24936" s="212" t="s">
        <v>1053</v>
      </c>
      <c r="G24936" s="20" t="s">
        <v>1365</v>
      </c>
      <c r="H24936" s="207" t="s">
        <v>20483</v>
      </c>
      <c r="I24936" s="206" t="s">
        <v>1123</v>
      </c>
      <c r="J24936" s="10" t="s">
        <v>1044</v>
      </c>
      <c r="K24936" s="215" t="s">
        <v>20483</v>
      </c>
      <c r="L24936" s="215"/>
      <c r="M24936" s="184" t="s">
        <v>25380</v>
      </c>
      <c r="N24936" s="184" t="s">
        <v>1008</v>
      </c>
      <c r="O24936" s="184" t="s">
        <v>1038</v>
      </c>
      <c r="P24936" s="184" t="s">
        <v>1008</v>
      </c>
      <c r="Q24936" s="184" t="s">
        <v>21715</v>
      </c>
      <c r="R24936" s="184" t="s">
        <v>1367</v>
      </c>
      <c r="S24936" s="184" t="s">
        <v>1086</v>
      </c>
      <c r="T24936" s="184" t="s">
        <v>1073</v>
      </c>
    </row>
    <row r="24937" spans="1:20">
      <c r="A24937" s="35">
        <v>24936</v>
      </c>
      <c r="B24937" s="207">
        <v>2021</v>
      </c>
      <c r="C24937" s="209" t="s">
        <v>20487</v>
      </c>
      <c r="D24937" s="210">
        <v>44522</v>
      </c>
      <c r="E24937" s="20" t="s">
        <v>1364</v>
      </c>
      <c r="F24937" s="212" t="s">
        <v>1053</v>
      </c>
      <c r="G24937" s="20" t="s">
        <v>1365</v>
      </c>
      <c r="H24937" s="207" t="s">
        <v>20483</v>
      </c>
      <c r="I24937" s="15" t="s">
        <v>1337</v>
      </c>
      <c r="J24937" s="36" t="s">
        <v>1037</v>
      </c>
      <c r="K24937" s="215" t="s">
        <v>20483</v>
      </c>
      <c r="L24937" s="215"/>
      <c r="M24937" s="184" t="s">
        <v>25380</v>
      </c>
      <c r="N24937" s="184" t="s">
        <v>1065</v>
      </c>
      <c r="O24937" s="184" t="s">
        <v>1036</v>
      </c>
      <c r="P24937" s="184" t="s">
        <v>1336</v>
      </c>
      <c r="Q24937" s="184" t="s">
        <v>21716</v>
      </c>
      <c r="R24937" s="184" t="s">
        <v>1367</v>
      </c>
      <c r="S24937" s="184" t="s">
        <v>1100</v>
      </c>
      <c r="T24937" s="184" t="s">
        <v>1073</v>
      </c>
    </row>
    <row r="24938" spans="1:20">
      <c r="A24938" s="35">
        <v>24937</v>
      </c>
      <c r="B24938" s="207">
        <v>2021</v>
      </c>
      <c r="C24938" s="209" t="s">
        <v>20487</v>
      </c>
      <c r="D24938" s="210">
        <v>44522</v>
      </c>
      <c r="E24938" s="20" t="s">
        <v>1364</v>
      </c>
      <c r="F24938" s="212" t="s">
        <v>1053</v>
      </c>
      <c r="G24938" s="20" t="s">
        <v>1365</v>
      </c>
      <c r="H24938" s="207" t="s">
        <v>20483</v>
      </c>
      <c r="I24938" s="206" t="s">
        <v>1123</v>
      </c>
      <c r="J24938" s="10" t="s">
        <v>1044</v>
      </c>
      <c r="K24938" s="215" t="s">
        <v>20483</v>
      </c>
      <c r="L24938" s="215"/>
      <c r="M24938" s="184" t="s">
        <v>25380</v>
      </c>
      <c r="N24938" s="184" t="s">
        <v>1008</v>
      </c>
      <c r="O24938" s="184" t="s">
        <v>1038</v>
      </c>
      <c r="P24938" s="184" t="s">
        <v>1008</v>
      </c>
      <c r="Q24938" s="184" t="s">
        <v>21717</v>
      </c>
      <c r="R24938" s="184" t="s">
        <v>1367</v>
      </c>
      <c r="S24938" s="184" t="s">
        <v>1086</v>
      </c>
      <c r="T24938" s="184" t="s">
        <v>1281</v>
      </c>
    </row>
    <row r="24939" spans="1:20">
      <c r="A24939" s="35">
        <v>24938</v>
      </c>
      <c r="B24939" s="207">
        <v>2021</v>
      </c>
      <c r="C24939" s="209" t="s">
        <v>20487</v>
      </c>
      <c r="D24939" s="210">
        <v>44522</v>
      </c>
      <c r="E24939" s="20" t="s">
        <v>1364</v>
      </c>
      <c r="F24939" s="212" t="s">
        <v>1053</v>
      </c>
      <c r="G24939" s="20" t="s">
        <v>1365</v>
      </c>
      <c r="H24939" s="207" t="s">
        <v>20483</v>
      </c>
      <c r="I24939" s="206" t="s">
        <v>1123</v>
      </c>
      <c r="J24939" s="10" t="s">
        <v>1044</v>
      </c>
      <c r="K24939" s="215" t="s">
        <v>20483</v>
      </c>
      <c r="L24939" s="215"/>
      <c r="M24939" s="184" t="s">
        <v>25380</v>
      </c>
      <c r="N24939" s="184" t="s">
        <v>1008</v>
      </c>
      <c r="O24939" s="184" t="s">
        <v>1038</v>
      </c>
      <c r="P24939" s="184" t="s">
        <v>1008</v>
      </c>
      <c r="Q24939" s="184" t="s">
        <v>21718</v>
      </c>
      <c r="R24939" s="184" t="s">
        <v>1367</v>
      </c>
      <c r="S24939" s="184" t="s">
        <v>1100</v>
      </c>
      <c r="T24939" s="184" t="s">
        <v>1295</v>
      </c>
    </row>
    <row r="24940" spans="1:20">
      <c r="A24940" s="35">
        <v>24939</v>
      </c>
      <c r="B24940" s="207">
        <v>2021</v>
      </c>
      <c r="C24940" s="209" t="s">
        <v>20487</v>
      </c>
      <c r="D24940" s="210">
        <v>44522</v>
      </c>
      <c r="E24940" s="20" t="s">
        <v>1364</v>
      </c>
      <c r="F24940" s="212" t="s">
        <v>1053</v>
      </c>
      <c r="G24940" s="20" t="s">
        <v>1365</v>
      </c>
      <c r="H24940" s="207" t="s">
        <v>20483</v>
      </c>
      <c r="I24940" s="206" t="s">
        <v>1035</v>
      </c>
      <c r="J24940" s="36" t="s">
        <v>1037</v>
      </c>
      <c r="K24940" s="215" t="s">
        <v>20483</v>
      </c>
      <c r="L24940" s="215"/>
      <c r="M24940" s="184" t="s">
        <v>25380</v>
      </c>
      <c r="N24940" s="184" t="s">
        <v>1378</v>
      </c>
      <c r="O24940" s="184" t="s">
        <v>1038</v>
      </c>
      <c r="P24940" s="184" t="s">
        <v>21193</v>
      </c>
      <c r="Q24940" s="184" t="s">
        <v>21719</v>
      </c>
      <c r="R24940" s="184" t="s">
        <v>1367</v>
      </c>
      <c r="S24940" s="184" t="s">
        <v>1141</v>
      </c>
      <c r="T24940" s="184" t="s">
        <v>1073</v>
      </c>
    </row>
    <row r="24941" spans="1:20">
      <c r="A24941" s="35">
        <v>24940</v>
      </c>
      <c r="B24941" s="207">
        <v>2021</v>
      </c>
      <c r="C24941" s="209" t="s">
        <v>20487</v>
      </c>
      <c r="D24941" s="210">
        <v>44522</v>
      </c>
      <c r="E24941" s="20" t="s">
        <v>1364</v>
      </c>
      <c r="F24941" s="212" t="s">
        <v>1053</v>
      </c>
      <c r="G24941" s="20" t="s">
        <v>1365</v>
      </c>
      <c r="H24941" s="207" t="s">
        <v>20483</v>
      </c>
      <c r="I24941" s="206" t="s">
        <v>1123</v>
      </c>
      <c r="J24941" s="36" t="s">
        <v>1037</v>
      </c>
      <c r="K24941" s="215" t="s">
        <v>20483</v>
      </c>
      <c r="L24941" s="215"/>
      <c r="M24941" s="184" t="s">
        <v>25380</v>
      </c>
      <c r="N24941" s="184" t="s">
        <v>1008</v>
      </c>
      <c r="O24941" s="184" t="s">
        <v>1038</v>
      </c>
      <c r="P24941" s="184" t="s">
        <v>1008</v>
      </c>
      <c r="Q24941" s="184" t="s">
        <v>21720</v>
      </c>
      <c r="R24941" s="184" t="s">
        <v>1367</v>
      </c>
      <c r="S24941" s="184" t="s">
        <v>1086</v>
      </c>
      <c r="T24941" s="184" t="s">
        <v>1073</v>
      </c>
    </row>
    <row r="24942" spans="1:20">
      <c r="A24942" s="35">
        <v>24941</v>
      </c>
      <c r="B24942" s="207">
        <v>2021</v>
      </c>
      <c r="C24942" s="209" t="s">
        <v>20487</v>
      </c>
      <c r="D24942" s="210">
        <v>44522</v>
      </c>
      <c r="E24942" s="20" t="s">
        <v>1364</v>
      </c>
      <c r="F24942" s="212" t="s">
        <v>1053</v>
      </c>
      <c r="G24942" s="20" t="s">
        <v>1365</v>
      </c>
      <c r="H24942" s="207" t="s">
        <v>20483</v>
      </c>
      <c r="I24942" s="206" t="s">
        <v>1123</v>
      </c>
      <c r="J24942" s="10" t="s">
        <v>1044</v>
      </c>
      <c r="K24942" s="215" t="s">
        <v>20483</v>
      </c>
      <c r="L24942" s="215"/>
      <c r="M24942" s="184" t="s">
        <v>25380</v>
      </c>
      <c r="N24942" s="184" t="s">
        <v>1008</v>
      </c>
      <c r="O24942" s="184" t="s">
        <v>1038</v>
      </c>
      <c r="P24942" s="184" t="s">
        <v>1008</v>
      </c>
      <c r="Q24942" s="184" t="s">
        <v>21721</v>
      </c>
      <c r="R24942" s="184" t="s">
        <v>1367</v>
      </c>
      <c r="S24942" s="184" t="s">
        <v>1086</v>
      </c>
      <c r="T24942" s="184" t="s">
        <v>1073</v>
      </c>
    </row>
    <row r="24943" spans="1:20">
      <c r="A24943" s="35">
        <v>24942</v>
      </c>
      <c r="B24943" s="207">
        <v>2021</v>
      </c>
      <c r="C24943" s="209" t="s">
        <v>20487</v>
      </c>
      <c r="D24943" s="210">
        <v>44522</v>
      </c>
      <c r="E24943" s="20" t="s">
        <v>1364</v>
      </c>
      <c r="F24943" s="212" t="s">
        <v>1053</v>
      </c>
      <c r="G24943" s="20" t="s">
        <v>1365</v>
      </c>
      <c r="H24943" s="207" t="s">
        <v>20483</v>
      </c>
      <c r="I24943" s="206" t="s">
        <v>1123</v>
      </c>
      <c r="J24943" s="10" t="s">
        <v>1044</v>
      </c>
      <c r="K24943" s="215" t="s">
        <v>20483</v>
      </c>
      <c r="L24943" s="215"/>
      <c r="M24943" s="184" t="s">
        <v>25380</v>
      </c>
      <c r="N24943" s="184" t="s">
        <v>1008</v>
      </c>
      <c r="O24943" s="184" t="s">
        <v>1038</v>
      </c>
      <c r="P24943" s="184" t="s">
        <v>1008</v>
      </c>
      <c r="Q24943" s="184" t="s">
        <v>21722</v>
      </c>
      <c r="R24943" s="184" t="s">
        <v>1367</v>
      </c>
      <c r="S24943" s="184" t="s">
        <v>1086</v>
      </c>
      <c r="T24943" s="184" t="s">
        <v>1073</v>
      </c>
    </row>
    <row r="24944" spans="1:20">
      <c r="A24944" s="35">
        <v>24943</v>
      </c>
      <c r="B24944" s="207">
        <v>2021</v>
      </c>
      <c r="C24944" s="209" t="s">
        <v>20487</v>
      </c>
      <c r="D24944" s="210">
        <v>44522</v>
      </c>
      <c r="E24944" s="20" t="s">
        <v>1364</v>
      </c>
      <c r="F24944" s="212" t="s">
        <v>1053</v>
      </c>
      <c r="G24944" s="20" t="s">
        <v>1365</v>
      </c>
      <c r="H24944" s="207" t="s">
        <v>20483</v>
      </c>
      <c r="I24944" s="206" t="s">
        <v>1123</v>
      </c>
      <c r="J24944" s="10" t="s">
        <v>1044</v>
      </c>
      <c r="K24944" s="215" t="s">
        <v>20483</v>
      </c>
      <c r="L24944" s="215"/>
      <c r="M24944" s="184" t="s">
        <v>25380</v>
      </c>
      <c r="N24944" s="184" t="s">
        <v>1008</v>
      </c>
      <c r="O24944" s="184" t="s">
        <v>1038</v>
      </c>
      <c r="P24944" s="184" t="s">
        <v>1008</v>
      </c>
      <c r="Q24944" s="184" t="s">
        <v>21723</v>
      </c>
      <c r="R24944" s="184" t="s">
        <v>1367</v>
      </c>
      <c r="S24944" s="184" t="s">
        <v>1086</v>
      </c>
      <c r="T24944" s="12" t="s">
        <v>1077</v>
      </c>
    </row>
    <row r="24945" spans="1:20">
      <c r="A24945" s="35">
        <v>24944</v>
      </c>
      <c r="B24945" s="207">
        <v>2021</v>
      </c>
      <c r="C24945" s="209" t="s">
        <v>20487</v>
      </c>
      <c r="D24945" s="210">
        <v>44522</v>
      </c>
      <c r="E24945" s="20" t="s">
        <v>1364</v>
      </c>
      <c r="F24945" s="212" t="s">
        <v>1053</v>
      </c>
      <c r="G24945" s="20" t="s">
        <v>1365</v>
      </c>
      <c r="H24945" s="207" t="s">
        <v>20483</v>
      </c>
      <c r="I24945" s="206" t="s">
        <v>1123</v>
      </c>
      <c r="J24945" s="36" t="s">
        <v>1037</v>
      </c>
      <c r="K24945" s="215" t="s">
        <v>20483</v>
      </c>
      <c r="L24945" s="215"/>
      <c r="M24945" s="184" t="s">
        <v>25380</v>
      </c>
      <c r="N24945" s="184" t="s">
        <v>1008</v>
      </c>
      <c r="O24945" s="184" t="s">
        <v>1038</v>
      </c>
      <c r="P24945" s="184" t="s">
        <v>1008</v>
      </c>
      <c r="Q24945" s="184" t="s">
        <v>21724</v>
      </c>
      <c r="R24945" s="184" t="s">
        <v>1367</v>
      </c>
      <c r="S24945" s="184" t="s">
        <v>1100</v>
      </c>
      <c r="T24945" s="184" t="s">
        <v>1290</v>
      </c>
    </row>
    <row r="24946" spans="1:20">
      <c r="A24946" s="35">
        <v>24945</v>
      </c>
      <c r="B24946" s="207">
        <v>2021</v>
      </c>
      <c r="C24946" s="209" t="s">
        <v>20487</v>
      </c>
      <c r="D24946" s="210">
        <v>44522</v>
      </c>
      <c r="E24946" s="20" t="s">
        <v>1364</v>
      </c>
      <c r="F24946" s="212" t="s">
        <v>1053</v>
      </c>
      <c r="G24946" s="20" t="s">
        <v>1365</v>
      </c>
      <c r="H24946" s="207" t="s">
        <v>20483</v>
      </c>
      <c r="I24946" s="15" t="s">
        <v>1337</v>
      </c>
      <c r="J24946" s="206" t="s">
        <v>1034</v>
      </c>
      <c r="K24946" s="215" t="s">
        <v>20483</v>
      </c>
      <c r="L24946" s="215"/>
      <c r="M24946" s="184" t="s">
        <v>25380</v>
      </c>
      <c r="N24946" s="184" t="s">
        <v>1008</v>
      </c>
      <c r="O24946" s="184" t="s">
        <v>1038</v>
      </c>
      <c r="P24946" s="184" t="s">
        <v>1008</v>
      </c>
      <c r="Q24946" s="184" t="s">
        <v>21725</v>
      </c>
      <c r="R24946" s="184" t="s">
        <v>1367</v>
      </c>
      <c r="S24946" s="184" t="s">
        <v>1086</v>
      </c>
      <c r="T24946" s="184" t="s">
        <v>1073</v>
      </c>
    </row>
    <row r="24947" spans="1:20">
      <c r="A24947" s="35">
        <v>24946</v>
      </c>
      <c r="B24947" s="207">
        <v>2021</v>
      </c>
      <c r="C24947" s="209" t="s">
        <v>20487</v>
      </c>
      <c r="D24947" s="210">
        <v>44522</v>
      </c>
      <c r="E24947" s="20" t="s">
        <v>1364</v>
      </c>
      <c r="F24947" s="212" t="s">
        <v>1053</v>
      </c>
      <c r="G24947" s="20" t="s">
        <v>1365</v>
      </c>
      <c r="H24947" s="207" t="s">
        <v>20483</v>
      </c>
      <c r="I24947" s="15" t="s">
        <v>1337</v>
      </c>
      <c r="J24947" s="206" t="s">
        <v>1034</v>
      </c>
      <c r="K24947" s="215" t="s">
        <v>20483</v>
      </c>
      <c r="L24947" s="215"/>
      <c r="M24947" s="184" t="s">
        <v>25380</v>
      </c>
      <c r="N24947" s="184" t="s">
        <v>1008</v>
      </c>
      <c r="O24947" s="184" t="s">
        <v>1038</v>
      </c>
      <c r="P24947" s="184" t="s">
        <v>1008</v>
      </c>
      <c r="Q24947" s="184" t="s">
        <v>21726</v>
      </c>
      <c r="R24947" s="184" t="s">
        <v>1367</v>
      </c>
      <c r="S24947" s="184" t="s">
        <v>1086</v>
      </c>
      <c r="T24947" s="184" t="s">
        <v>1073</v>
      </c>
    </row>
    <row r="24948" spans="1:20">
      <c r="A24948" s="35">
        <v>24947</v>
      </c>
      <c r="B24948" s="207">
        <v>2021</v>
      </c>
      <c r="C24948" s="209" t="s">
        <v>20487</v>
      </c>
      <c r="D24948" s="210">
        <v>44522</v>
      </c>
      <c r="E24948" s="20" t="s">
        <v>1364</v>
      </c>
      <c r="F24948" s="212" t="s">
        <v>1053</v>
      </c>
      <c r="G24948" s="20" t="s">
        <v>1365</v>
      </c>
      <c r="H24948" s="207" t="s">
        <v>20483</v>
      </c>
      <c r="I24948" s="206" t="s">
        <v>1123</v>
      </c>
      <c r="J24948" s="10" t="s">
        <v>1044</v>
      </c>
      <c r="K24948" s="215" t="s">
        <v>20483</v>
      </c>
      <c r="L24948" s="215"/>
      <c r="M24948" s="184" t="s">
        <v>25380</v>
      </c>
      <c r="N24948" s="184" t="s">
        <v>1008</v>
      </c>
      <c r="O24948" s="184" t="s">
        <v>1038</v>
      </c>
      <c r="P24948" s="184" t="s">
        <v>1008</v>
      </c>
      <c r="Q24948" s="184" t="s">
        <v>21727</v>
      </c>
      <c r="R24948" s="184" t="s">
        <v>1367</v>
      </c>
      <c r="S24948" s="184" t="s">
        <v>1100</v>
      </c>
      <c r="T24948" s="59" t="s">
        <v>1259</v>
      </c>
    </row>
    <row r="24949" spans="1:20">
      <c r="A24949" s="35">
        <v>24948</v>
      </c>
      <c r="B24949" s="207">
        <v>2021</v>
      </c>
      <c r="C24949" s="209" t="s">
        <v>20487</v>
      </c>
      <c r="D24949" s="210">
        <v>44522</v>
      </c>
      <c r="E24949" s="20" t="s">
        <v>1364</v>
      </c>
      <c r="F24949" s="212" t="s">
        <v>1053</v>
      </c>
      <c r="G24949" s="20" t="s">
        <v>1365</v>
      </c>
      <c r="H24949" s="207" t="s">
        <v>20483</v>
      </c>
      <c r="I24949" s="206" t="s">
        <v>1123</v>
      </c>
      <c r="J24949" s="10" t="s">
        <v>1044</v>
      </c>
      <c r="K24949" s="215" t="s">
        <v>20483</v>
      </c>
      <c r="L24949" s="215"/>
      <c r="M24949" s="184" t="s">
        <v>25380</v>
      </c>
      <c r="N24949" s="184" t="s">
        <v>1008</v>
      </c>
      <c r="O24949" s="184" t="s">
        <v>1038</v>
      </c>
      <c r="P24949" s="184" t="s">
        <v>1008</v>
      </c>
      <c r="Q24949" s="184" t="s">
        <v>21728</v>
      </c>
      <c r="R24949" s="184" t="s">
        <v>1367</v>
      </c>
      <c r="S24949" s="184" t="s">
        <v>1100</v>
      </c>
      <c r="T24949" s="184" t="s">
        <v>1255</v>
      </c>
    </row>
    <row r="24950" spans="1:20">
      <c r="A24950" s="35">
        <v>24949</v>
      </c>
      <c r="B24950" s="207">
        <v>2021</v>
      </c>
      <c r="C24950" s="209" t="s">
        <v>20487</v>
      </c>
      <c r="D24950" s="210">
        <v>44522</v>
      </c>
      <c r="E24950" s="20" t="s">
        <v>1364</v>
      </c>
      <c r="F24950" s="212" t="s">
        <v>1053</v>
      </c>
      <c r="G24950" s="20" t="s">
        <v>1365</v>
      </c>
      <c r="H24950" s="207" t="s">
        <v>20483</v>
      </c>
      <c r="I24950" s="15" t="s">
        <v>1155</v>
      </c>
      <c r="J24950" s="36" t="s">
        <v>1037</v>
      </c>
      <c r="K24950" s="215" t="s">
        <v>20483</v>
      </c>
      <c r="L24950" s="215"/>
      <c r="M24950" s="184" t="s">
        <v>25380</v>
      </c>
      <c r="N24950" s="184" t="s">
        <v>1008</v>
      </c>
      <c r="O24950" s="184" t="s">
        <v>1038</v>
      </c>
      <c r="P24950" s="184" t="s">
        <v>1008</v>
      </c>
      <c r="Q24950" s="184" t="s">
        <v>21729</v>
      </c>
      <c r="R24950" s="184" t="s">
        <v>1367</v>
      </c>
      <c r="S24950" s="184" t="s">
        <v>1086</v>
      </c>
      <c r="T24950" s="184" t="s">
        <v>1073</v>
      </c>
    </row>
    <row r="24951" spans="1:20">
      <c r="A24951" s="35">
        <v>24950</v>
      </c>
      <c r="B24951" s="207">
        <v>2021</v>
      </c>
      <c r="C24951" s="209" t="s">
        <v>20487</v>
      </c>
      <c r="D24951" s="210">
        <v>44522</v>
      </c>
      <c r="E24951" s="20" t="s">
        <v>1364</v>
      </c>
      <c r="F24951" s="212" t="s">
        <v>1053</v>
      </c>
      <c r="G24951" s="20" t="s">
        <v>1365</v>
      </c>
      <c r="H24951" s="207" t="s">
        <v>20483</v>
      </c>
      <c r="I24951" s="206" t="s">
        <v>1123</v>
      </c>
      <c r="J24951" s="36" t="s">
        <v>1037</v>
      </c>
      <c r="K24951" s="215" t="s">
        <v>20483</v>
      </c>
      <c r="L24951" s="215"/>
      <c r="M24951" s="184" t="s">
        <v>25380</v>
      </c>
      <c r="N24951" s="184" t="s">
        <v>1008</v>
      </c>
      <c r="O24951" s="184" t="s">
        <v>1038</v>
      </c>
      <c r="P24951" s="184" t="s">
        <v>1008</v>
      </c>
      <c r="Q24951" s="184" t="s">
        <v>21730</v>
      </c>
      <c r="R24951" s="184" t="s">
        <v>1367</v>
      </c>
      <c r="S24951" s="184" t="s">
        <v>1086</v>
      </c>
      <c r="T24951" s="184" t="s">
        <v>1073</v>
      </c>
    </row>
    <row r="24952" spans="1:20">
      <c r="A24952" s="35">
        <v>24951</v>
      </c>
      <c r="B24952" s="207">
        <v>2021</v>
      </c>
      <c r="C24952" s="209" t="s">
        <v>20487</v>
      </c>
      <c r="D24952" s="210">
        <v>44522</v>
      </c>
      <c r="E24952" s="20" t="s">
        <v>1364</v>
      </c>
      <c r="F24952" s="212" t="s">
        <v>1053</v>
      </c>
      <c r="G24952" s="20" t="s">
        <v>1365</v>
      </c>
      <c r="H24952" s="207" t="s">
        <v>20483</v>
      </c>
      <c r="I24952" s="206" t="s">
        <v>1123</v>
      </c>
      <c r="J24952" s="36" t="s">
        <v>1037</v>
      </c>
      <c r="K24952" s="215" t="s">
        <v>20483</v>
      </c>
      <c r="L24952" s="215"/>
      <c r="M24952" s="184" t="s">
        <v>25380</v>
      </c>
      <c r="N24952" s="184" t="s">
        <v>1008</v>
      </c>
      <c r="O24952" s="184" t="s">
        <v>1038</v>
      </c>
      <c r="P24952" s="184" t="s">
        <v>1008</v>
      </c>
      <c r="Q24952" s="184" t="s">
        <v>21731</v>
      </c>
      <c r="R24952" s="184" t="s">
        <v>1367</v>
      </c>
      <c r="S24952" s="184" t="s">
        <v>1100</v>
      </c>
      <c r="T24952" s="12" t="s">
        <v>1077</v>
      </c>
    </row>
    <row r="24953" spans="1:20">
      <c r="A24953" s="35">
        <v>24952</v>
      </c>
      <c r="B24953" s="207">
        <v>2021</v>
      </c>
      <c r="C24953" s="209" t="s">
        <v>20487</v>
      </c>
      <c r="D24953" s="210">
        <v>44522</v>
      </c>
      <c r="E24953" s="20" t="s">
        <v>1364</v>
      </c>
      <c r="F24953" s="212" t="s">
        <v>1053</v>
      </c>
      <c r="G24953" s="20" t="s">
        <v>1365</v>
      </c>
      <c r="H24953" s="207" t="s">
        <v>20483</v>
      </c>
      <c r="I24953" s="15" t="s">
        <v>1337</v>
      </c>
      <c r="J24953" s="206" t="s">
        <v>1034</v>
      </c>
      <c r="K24953" s="215" t="s">
        <v>20483</v>
      </c>
      <c r="L24953" s="215"/>
      <c r="M24953" s="184" t="s">
        <v>25380</v>
      </c>
      <c r="N24953" s="184" t="s">
        <v>1378</v>
      </c>
      <c r="O24953" s="184" t="s">
        <v>1041</v>
      </c>
      <c r="P24953" s="184" t="s">
        <v>1002</v>
      </c>
      <c r="Q24953" s="184" t="s">
        <v>21732</v>
      </c>
      <c r="R24953" s="184" t="s">
        <v>1367</v>
      </c>
      <c r="S24953" s="184" t="s">
        <v>1086</v>
      </c>
      <c r="T24953" s="184" t="s">
        <v>1073</v>
      </c>
    </row>
    <row r="24954" spans="1:20">
      <c r="A24954" s="35">
        <v>24953</v>
      </c>
      <c r="B24954" s="207">
        <v>2021</v>
      </c>
      <c r="C24954" s="209" t="s">
        <v>20487</v>
      </c>
      <c r="D24954" s="210">
        <v>44522</v>
      </c>
      <c r="E24954" s="20" t="s">
        <v>1364</v>
      </c>
      <c r="F24954" s="212" t="s">
        <v>1053</v>
      </c>
      <c r="G24954" s="20" t="s">
        <v>1365</v>
      </c>
      <c r="H24954" s="207" t="s">
        <v>20483</v>
      </c>
      <c r="I24954" s="206" t="s">
        <v>1123</v>
      </c>
      <c r="J24954" s="10" t="s">
        <v>1044</v>
      </c>
      <c r="K24954" s="215" t="s">
        <v>20483</v>
      </c>
      <c r="L24954" s="215"/>
      <c r="M24954" s="184" t="s">
        <v>25380</v>
      </c>
      <c r="N24954" s="184" t="s">
        <v>1008</v>
      </c>
      <c r="O24954" s="184" t="s">
        <v>1038</v>
      </c>
      <c r="P24954" s="184" t="s">
        <v>1008</v>
      </c>
      <c r="Q24954" s="184" t="s">
        <v>21733</v>
      </c>
      <c r="R24954" s="184" t="s">
        <v>1367</v>
      </c>
      <c r="S24954" s="184" t="s">
        <v>1086</v>
      </c>
      <c r="T24954" s="184" t="s">
        <v>1275</v>
      </c>
    </row>
    <row r="24955" spans="1:20">
      <c r="A24955" s="35">
        <v>24954</v>
      </c>
      <c r="B24955" s="207">
        <v>2021</v>
      </c>
      <c r="C24955" s="209" t="s">
        <v>20487</v>
      </c>
      <c r="D24955" s="210">
        <v>44522</v>
      </c>
      <c r="E24955" s="20" t="s">
        <v>1364</v>
      </c>
      <c r="F24955" s="212" t="s">
        <v>1053</v>
      </c>
      <c r="G24955" s="20" t="s">
        <v>1365</v>
      </c>
      <c r="H24955" s="207" t="s">
        <v>20483</v>
      </c>
      <c r="I24955" s="206" t="s">
        <v>1123</v>
      </c>
      <c r="J24955" s="36" t="s">
        <v>1037</v>
      </c>
      <c r="K24955" s="215" t="s">
        <v>20483</v>
      </c>
      <c r="L24955" s="215"/>
      <c r="M24955" s="184" t="s">
        <v>25380</v>
      </c>
      <c r="N24955" s="184" t="s">
        <v>1008</v>
      </c>
      <c r="O24955" s="184" t="s">
        <v>1038</v>
      </c>
      <c r="P24955" s="184" t="s">
        <v>1008</v>
      </c>
      <c r="Q24955" s="184" t="s">
        <v>21734</v>
      </c>
      <c r="R24955" s="184" t="s">
        <v>1367</v>
      </c>
      <c r="S24955" s="184" t="s">
        <v>1086</v>
      </c>
      <c r="T24955" s="184" t="s">
        <v>1073</v>
      </c>
    </row>
    <row r="24956" spans="1:20">
      <c r="A24956" s="35">
        <v>24955</v>
      </c>
      <c r="B24956" s="207">
        <v>2021</v>
      </c>
      <c r="C24956" s="209" t="s">
        <v>20487</v>
      </c>
      <c r="D24956" s="210">
        <v>44522</v>
      </c>
      <c r="E24956" s="20" t="s">
        <v>1364</v>
      </c>
      <c r="F24956" s="212" t="s">
        <v>1053</v>
      </c>
      <c r="G24956" s="20" t="s">
        <v>1365</v>
      </c>
      <c r="H24956" s="207" t="s">
        <v>20483</v>
      </c>
      <c r="I24956" s="206" t="s">
        <v>1123</v>
      </c>
      <c r="J24956" s="36" t="s">
        <v>1037</v>
      </c>
      <c r="K24956" s="215" t="s">
        <v>20483</v>
      </c>
      <c r="L24956" s="215"/>
      <c r="M24956" s="184" t="s">
        <v>25380</v>
      </c>
      <c r="N24956" s="184" t="s">
        <v>1008</v>
      </c>
      <c r="O24956" s="184" t="s">
        <v>1038</v>
      </c>
      <c r="P24956" s="184" t="s">
        <v>1008</v>
      </c>
      <c r="Q24956" s="184" t="s">
        <v>21735</v>
      </c>
      <c r="R24956" s="184" t="s">
        <v>1367</v>
      </c>
      <c r="S24956" s="184" t="s">
        <v>1172</v>
      </c>
      <c r="T24956" s="184" t="s">
        <v>1073</v>
      </c>
    </row>
    <row r="24957" spans="1:20">
      <c r="A24957" s="35">
        <v>24956</v>
      </c>
      <c r="B24957" s="207">
        <v>2021</v>
      </c>
      <c r="C24957" s="209" t="s">
        <v>20487</v>
      </c>
      <c r="D24957" s="210">
        <v>44522</v>
      </c>
      <c r="E24957" s="20" t="s">
        <v>1364</v>
      </c>
      <c r="F24957" s="212" t="s">
        <v>1053</v>
      </c>
      <c r="G24957" s="20" t="s">
        <v>1365</v>
      </c>
      <c r="H24957" s="207" t="s">
        <v>20483</v>
      </c>
      <c r="I24957" s="206" t="s">
        <v>1123</v>
      </c>
      <c r="J24957" s="206" t="s">
        <v>1034</v>
      </c>
      <c r="K24957" s="215" t="s">
        <v>20483</v>
      </c>
      <c r="L24957" s="215"/>
      <c r="M24957" s="184" t="s">
        <v>25380</v>
      </c>
      <c r="N24957" s="184" t="s">
        <v>1378</v>
      </c>
      <c r="O24957" s="184" t="s">
        <v>1038</v>
      </c>
      <c r="P24957" s="184" t="s">
        <v>996</v>
      </c>
      <c r="Q24957" s="184" t="s">
        <v>21736</v>
      </c>
      <c r="R24957" s="184" t="s">
        <v>1367</v>
      </c>
      <c r="S24957" s="184" t="s">
        <v>1100</v>
      </c>
      <c r="T24957" s="184" t="s">
        <v>1073</v>
      </c>
    </row>
    <row r="24958" spans="1:20">
      <c r="A24958" s="35">
        <v>24957</v>
      </c>
      <c r="B24958" s="207">
        <v>2021</v>
      </c>
      <c r="C24958" s="209" t="s">
        <v>20487</v>
      </c>
      <c r="D24958" s="210">
        <v>44522</v>
      </c>
      <c r="E24958" s="20" t="s">
        <v>1364</v>
      </c>
      <c r="F24958" s="212" t="s">
        <v>1053</v>
      </c>
      <c r="G24958" s="20" t="s">
        <v>1365</v>
      </c>
      <c r="H24958" s="207" t="s">
        <v>20483</v>
      </c>
      <c r="I24958" s="206" t="s">
        <v>1123</v>
      </c>
      <c r="J24958" s="36" t="s">
        <v>1037</v>
      </c>
      <c r="K24958" s="215" t="s">
        <v>20483</v>
      </c>
      <c r="L24958" s="215"/>
      <c r="M24958" s="184" t="s">
        <v>25380</v>
      </c>
      <c r="N24958" s="184" t="s">
        <v>1008</v>
      </c>
      <c r="O24958" s="184" t="s">
        <v>1038</v>
      </c>
      <c r="P24958" s="184" t="s">
        <v>1008</v>
      </c>
      <c r="Q24958" s="184" t="s">
        <v>21737</v>
      </c>
      <c r="R24958" s="184" t="s">
        <v>1367</v>
      </c>
      <c r="S24958" s="184" t="s">
        <v>1086</v>
      </c>
      <c r="T24958" s="184" t="s">
        <v>1073</v>
      </c>
    </row>
    <row r="24959" spans="1:20">
      <c r="A24959" s="35">
        <v>24958</v>
      </c>
      <c r="B24959" s="207">
        <v>2021</v>
      </c>
      <c r="C24959" s="209" t="s">
        <v>20487</v>
      </c>
      <c r="D24959" s="210">
        <v>44522</v>
      </c>
      <c r="E24959" s="20" t="s">
        <v>1364</v>
      </c>
      <c r="F24959" s="212" t="s">
        <v>1053</v>
      </c>
      <c r="G24959" s="20" t="s">
        <v>1365</v>
      </c>
      <c r="H24959" s="207" t="s">
        <v>20483</v>
      </c>
      <c r="I24959" s="15" t="s">
        <v>1155</v>
      </c>
      <c r="J24959" s="10" t="s">
        <v>1044</v>
      </c>
      <c r="K24959" s="215" t="s">
        <v>20483</v>
      </c>
      <c r="L24959" s="215"/>
      <c r="M24959" s="184" t="s">
        <v>25380</v>
      </c>
      <c r="N24959" s="184" t="s">
        <v>1008</v>
      </c>
      <c r="O24959" s="184" t="s">
        <v>1038</v>
      </c>
      <c r="P24959" s="184" t="s">
        <v>1008</v>
      </c>
      <c r="Q24959" s="184" t="s">
        <v>21738</v>
      </c>
      <c r="R24959" s="184" t="s">
        <v>1367</v>
      </c>
      <c r="S24959" s="184" t="s">
        <v>1172</v>
      </c>
      <c r="T24959" s="184" t="s">
        <v>1073</v>
      </c>
    </row>
    <row r="24960" spans="1:20">
      <c r="A24960" s="35">
        <v>24959</v>
      </c>
      <c r="B24960" s="207">
        <v>2021</v>
      </c>
      <c r="C24960" s="209" t="s">
        <v>20487</v>
      </c>
      <c r="D24960" s="210">
        <v>44522</v>
      </c>
      <c r="E24960" s="20" t="s">
        <v>1364</v>
      </c>
      <c r="F24960" s="212" t="s">
        <v>1053</v>
      </c>
      <c r="G24960" s="20" t="s">
        <v>1365</v>
      </c>
      <c r="H24960" s="207" t="s">
        <v>20483</v>
      </c>
      <c r="I24960" s="206" t="s">
        <v>1123</v>
      </c>
      <c r="J24960" s="36" t="s">
        <v>1037</v>
      </c>
      <c r="K24960" s="215" t="s">
        <v>20483</v>
      </c>
      <c r="L24960" s="215"/>
      <c r="M24960" s="184" t="s">
        <v>25380</v>
      </c>
      <c r="N24960" s="184" t="s">
        <v>1008</v>
      </c>
      <c r="O24960" s="184" t="s">
        <v>1038</v>
      </c>
      <c r="P24960" s="184" t="s">
        <v>1008</v>
      </c>
      <c r="Q24960" s="184" t="s">
        <v>21739</v>
      </c>
      <c r="R24960" s="184" t="s">
        <v>1367</v>
      </c>
      <c r="S24960" s="184" t="s">
        <v>1172</v>
      </c>
      <c r="T24960" s="184" t="s">
        <v>1073</v>
      </c>
    </row>
    <row r="24961" spans="1:20">
      <c r="A24961" s="35">
        <v>24960</v>
      </c>
      <c r="B24961" s="207">
        <v>2021</v>
      </c>
      <c r="C24961" s="209" t="s">
        <v>20487</v>
      </c>
      <c r="D24961" s="210">
        <v>44522</v>
      </c>
      <c r="E24961" s="20" t="s">
        <v>1364</v>
      </c>
      <c r="F24961" s="212" t="s">
        <v>1053</v>
      </c>
      <c r="G24961" s="20" t="s">
        <v>1365</v>
      </c>
      <c r="H24961" s="207" t="s">
        <v>20483</v>
      </c>
      <c r="I24961" s="15" t="s">
        <v>1337</v>
      </c>
      <c r="J24961" s="206" t="s">
        <v>1034</v>
      </c>
      <c r="K24961" s="215" t="s">
        <v>20483</v>
      </c>
      <c r="L24961" s="215"/>
      <c r="M24961" s="184" t="s">
        <v>25380</v>
      </c>
      <c r="N24961" s="184" t="s">
        <v>1008</v>
      </c>
      <c r="O24961" s="184" t="s">
        <v>1038</v>
      </c>
      <c r="P24961" s="184" t="s">
        <v>1008</v>
      </c>
      <c r="Q24961" s="184" t="s">
        <v>21740</v>
      </c>
      <c r="R24961" s="184" t="s">
        <v>1367</v>
      </c>
      <c r="S24961" s="184" t="s">
        <v>1086</v>
      </c>
      <c r="T24961" s="184" t="s">
        <v>1073</v>
      </c>
    </row>
    <row r="24962" spans="1:20">
      <c r="A24962" s="35">
        <v>24961</v>
      </c>
      <c r="B24962" s="207">
        <v>2021</v>
      </c>
      <c r="C24962" s="209" t="s">
        <v>20487</v>
      </c>
      <c r="D24962" s="210">
        <v>44522</v>
      </c>
      <c r="E24962" s="20" t="s">
        <v>1364</v>
      </c>
      <c r="F24962" s="212" t="s">
        <v>1053</v>
      </c>
      <c r="G24962" s="20" t="s">
        <v>1365</v>
      </c>
      <c r="H24962" s="207" t="s">
        <v>20483</v>
      </c>
      <c r="I24962" s="206" t="s">
        <v>1123</v>
      </c>
      <c r="J24962" s="36" t="s">
        <v>1037</v>
      </c>
      <c r="K24962" s="215" t="s">
        <v>20483</v>
      </c>
      <c r="L24962" s="215"/>
      <c r="M24962" s="184" t="s">
        <v>25380</v>
      </c>
      <c r="N24962" s="184" t="s">
        <v>1008</v>
      </c>
      <c r="O24962" s="184" t="s">
        <v>1038</v>
      </c>
      <c r="P24962" s="184" t="s">
        <v>1008</v>
      </c>
      <c r="Q24962" s="184" t="s">
        <v>21741</v>
      </c>
      <c r="R24962" s="184" t="s">
        <v>1367</v>
      </c>
      <c r="S24962" s="184" t="s">
        <v>1086</v>
      </c>
      <c r="T24962" s="184" t="s">
        <v>1089</v>
      </c>
    </row>
    <row r="24963" spans="1:20">
      <c r="A24963" s="35">
        <v>24962</v>
      </c>
      <c r="B24963" s="207">
        <v>2021</v>
      </c>
      <c r="C24963" s="209" t="s">
        <v>20487</v>
      </c>
      <c r="D24963" s="210">
        <v>44522</v>
      </c>
      <c r="E24963" s="20" t="s">
        <v>1364</v>
      </c>
      <c r="F24963" s="212" t="s">
        <v>1053</v>
      </c>
      <c r="G24963" s="20" t="s">
        <v>1365</v>
      </c>
      <c r="H24963" s="207" t="s">
        <v>20483</v>
      </c>
      <c r="I24963" s="206" t="s">
        <v>1123</v>
      </c>
      <c r="J24963" s="10" t="s">
        <v>1044</v>
      </c>
      <c r="K24963" s="215" t="s">
        <v>20483</v>
      </c>
      <c r="L24963" s="215"/>
      <c r="M24963" s="184" t="s">
        <v>25380</v>
      </c>
      <c r="N24963" s="184" t="s">
        <v>1008</v>
      </c>
      <c r="O24963" s="184" t="s">
        <v>1038</v>
      </c>
      <c r="P24963" s="184" t="s">
        <v>1008</v>
      </c>
      <c r="Q24963" s="184" t="s">
        <v>21742</v>
      </c>
      <c r="R24963" s="184" t="s">
        <v>1394</v>
      </c>
      <c r="S24963" s="184" t="s">
        <v>1076</v>
      </c>
      <c r="T24963" s="184" t="s">
        <v>1073</v>
      </c>
    </row>
    <row r="24964" spans="1:20">
      <c r="A24964" s="35">
        <v>24963</v>
      </c>
      <c r="B24964" s="207">
        <v>2021</v>
      </c>
      <c r="C24964" s="209" t="s">
        <v>20487</v>
      </c>
      <c r="D24964" s="210">
        <v>44522</v>
      </c>
      <c r="E24964" s="20" t="s">
        <v>1364</v>
      </c>
      <c r="F24964" s="212" t="s">
        <v>1053</v>
      </c>
      <c r="G24964" s="20" t="s">
        <v>1365</v>
      </c>
      <c r="H24964" s="207" t="s">
        <v>20483</v>
      </c>
      <c r="I24964" s="206" t="s">
        <v>1123</v>
      </c>
      <c r="J24964" s="10" t="s">
        <v>1044</v>
      </c>
      <c r="K24964" s="215" t="s">
        <v>20483</v>
      </c>
      <c r="L24964" s="215"/>
      <c r="M24964" s="184" t="s">
        <v>25380</v>
      </c>
      <c r="N24964" s="184" t="s">
        <v>1008</v>
      </c>
      <c r="O24964" s="184" t="s">
        <v>1038</v>
      </c>
      <c r="P24964" s="184" t="s">
        <v>1008</v>
      </c>
      <c r="Q24964" s="184" t="s">
        <v>21743</v>
      </c>
      <c r="R24964" s="184" t="s">
        <v>1367</v>
      </c>
      <c r="S24964" s="184" t="s">
        <v>1086</v>
      </c>
      <c r="T24964" s="184" t="s">
        <v>1290</v>
      </c>
    </row>
    <row r="24965" spans="1:20">
      <c r="A24965" s="35">
        <v>24964</v>
      </c>
      <c r="B24965" s="207">
        <v>2021</v>
      </c>
      <c r="C24965" s="209" t="s">
        <v>20487</v>
      </c>
      <c r="D24965" s="210">
        <v>44522</v>
      </c>
      <c r="E24965" s="20" t="s">
        <v>1364</v>
      </c>
      <c r="F24965" s="212" t="s">
        <v>1053</v>
      </c>
      <c r="G24965" s="20" t="s">
        <v>1365</v>
      </c>
      <c r="H24965" s="207" t="s">
        <v>20483</v>
      </c>
      <c r="I24965" s="206" t="s">
        <v>1123</v>
      </c>
      <c r="J24965" s="10" t="s">
        <v>1044</v>
      </c>
      <c r="K24965" s="215" t="s">
        <v>20483</v>
      </c>
      <c r="L24965" s="215"/>
      <c r="M24965" s="184" t="s">
        <v>25380</v>
      </c>
      <c r="N24965" s="184" t="s">
        <v>1008</v>
      </c>
      <c r="O24965" s="184" t="s">
        <v>1038</v>
      </c>
      <c r="P24965" s="184" t="s">
        <v>1008</v>
      </c>
      <c r="Q24965" s="184" t="s">
        <v>21744</v>
      </c>
      <c r="R24965" s="184" t="s">
        <v>1367</v>
      </c>
      <c r="S24965" s="184" t="s">
        <v>1086</v>
      </c>
      <c r="T24965" s="184" t="s">
        <v>1290</v>
      </c>
    </row>
    <row r="24966" spans="1:20">
      <c r="A24966" s="35">
        <v>24965</v>
      </c>
      <c r="B24966" s="207">
        <v>2021</v>
      </c>
      <c r="C24966" s="209" t="s">
        <v>20487</v>
      </c>
      <c r="D24966" s="210">
        <v>44522</v>
      </c>
      <c r="E24966" s="20" t="s">
        <v>1364</v>
      </c>
      <c r="F24966" s="212" t="s">
        <v>1053</v>
      </c>
      <c r="G24966" s="20" t="s">
        <v>1365</v>
      </c>
      <c r="H24966" s="207" t="s">
        <v>20483</v>
      </c>
      <c r="I24966" s="206" t="s">
        <v>1123</v>
      </c>
      <c r="J24966" s="36" t="s">
        <v>1037</v>
      </c>
      <c r="K24966" s="215" t="s">
        <v>20483</v>
      </c>
      <c r="L24966" s="215"/>
      <c r="M24966" s="184" t="s">
        <v>25380</v>
      </c>
      <c r="N24966" s="184" t="s">
        <v>1008</v>
      </c>
      <c r="O24966" s="184" t="s">
        <v>1038</v>
      </c>
      <c r="P24966" s="184" t="s">
        <v>1008</v>
      </c>
      <c r="Q24966" s="184" t="s">
        <v>21745</v>
      </c>
      <c r="R24966" s="184" t="s">
        <v>1367</v>
      </c>
      <c r="S24966" s="184" t="s">
        <v>1100</v>
      </c>
      <c r="T24966" s="184" t="s">
        <v>1073</v>
      </c>
    </row>
    <row r="24967" spans="1:20">
      <c r="A24967" s="35">
        <v>24966</v>
      </c>
      <c r="B24967" s="207">
        <v>2021</v>
      </c>
      <c r="C24967" s="209" t="s">
        <v>20487</v>
      </c>
      <c r="D24967" s="210">
        <v>44522</v>
      </c>
      <c r="E24967" s="20" t="s">
        <v>1364</v>
      </c>
      <c r="F24967" s="212" t="s">
        <v>1053</v>
      </c>
      <c r="G24967" s="20" t="s">
        <v>1365</v>
      </c>
      <c r="H24967" s="207" t="s">
        <v>20483</v>
      </c>
      <c r="I24967" s="36" t="s">
        <v>1174</v>
      </c>
      <c r="J24967" s="36" t="s">
        <v>1037</v>
      </c>
      <c r="K24967" s="215" t="s">
        <v>20483</v>
      </c>
      <c r="L24967" s="215"/>
      <c r="M24967" s="184" t="s">
        <v>25380</v>
      </c>
      <c r="N24967" s="184" t="s">
        <v>1378</v>
      </c>
      <c r="O24967" s="184" t="s">
        <v>1041</v>
      </c>
      <c r="P24967" s="184" t="s">
        <v>1002</v>
      </c>
      <c r="Q24967" s="184" t="s">
        <v>21746</v>
      </c>
      <c r="R24967" s="184" t="s">
        <v>1367</v>
      </c>
      <c r="S24967" s="184" t="s">
        <v>1086</v>
      </c>
      <c r="T24967" s="184" t="s">
        <v>1073</v>
      </c>
    </row>
    <row r="24968" spans="1:20">
      <c r="A24968" s="35">
        <v>24967</v>
      </c>
      <c r="B24968" s="207">
        <v>2021</v>
      </c>
      <c r="C24968" s="209" t="s">
        <v>20487</v>
      </c>
      <c r="D24968" s="210">
        <v>44522</v>
      </c>
      <c r="E24968" s="20" t="s">
        <v>1364</v>
      </c>
      <c r="F24968" s="212" t="s">
        <v>1053</v>
      </c>
      <c r="G24968" s="20" t="s">
        <v>1365</v>
      </c>
      <c r="H24968" s="207" t="s">
        <v>20483</v>
      </c>
      <c r="I24968" s="15" t="s">
        <v>1155</v>
      </c>
      <c r="J24968" s="10" t="s">
        <v>1044</v>
      </c>
      <c r="K24968" s="215" t="s">
        <v>20483</v>
      </c>
      <c r="L24968" s="215"/>
      <c r="M24968" s="184" t="s">
        <v>25380</v>
      </c>
      <c r="N24968" s="184" t="s">
        <v>1008</v>
      </c>
      <c r="O24968" s="184" t="s">
        <v>1038</v>
      </c>
      <c r="P24968" s="184" t="s">
        <v>1008</v>
      </c>
      <c r="Q24968" s="184" t="s">
        <v>21747</v>
      </c>
      <c r="R24968" s="184" t="s">
        <v>1367</v>
      </c>
      <c r="S24968" s="184" t="s">
        <v>1172</v>
      </c>
      <c r="T24968" s="184" t="s">
        <v>1073</v>
      </c>
    </row>
    <row r="24969" spans="1:20">
      <c r="A24969" s="35">
        <v>24968</v>
      </c>
      <c r="B24969" s="207">
        <v>2021</v>
      </c>
      <c r="C24969" s="209" t="s">
        <v>20487</v>
      </c>
      <c r="D24969" s="210">
        <v>44522</v>
      </c>
      <c r="E24969" s="20" t="s">
        <v>1364</v>
      </c>
      <c r="F24969" s="212" t="s">
        <v>1053</v>
      </c>
      <c r="G24969" s="20" t="s">
        <v>1365</v>
      </c>
      <c r="H24969" s="207" t="s">
        <v>20483</v>
      </c>
      <c r="I24969" s="36" t="s">
        <v>1174</v>
      </c>
      <c r="J24969" s="36" t="s">
        <v>1037</v>
      </c>
      <c r="K24969" s="215" t="s">
        <v>20483</v>
      </c>
      <c r="L24969" s="215"/>
      <c r="M24969" s="184" t="s">
        <v>25380</v>
      </c>
      <c r="N24969" s="184" t="s">
        <v>1378</v>
      </c>
      <c r="O24969" s="184" t="s">
        <v>1041</v>
      </c>
      <c r="P24969" s="184" t="s">
        <v>1002</v>
      </c>
      <c r="Q24969" s="184" t="s">
        <v>21748</v>
      </c>
      <c r="R24969" s="184" t="s">
        <v>1367</v>
      </c>
      <c r="S24969" s="184" t="s">
        <v>1086</v>
      </c>
      <c r="T24969" s="184" t="s">
        <v>1089</v>
      </c>
    </row>
    <row r="24970" spans="1:20">
      <c r="A24970" s="35">
        <v>24969</v>
      </c>
      <c r="B24970" s="207">
        <v>2021</v>
      </c>
      <c r="C24970" s="209" t="s">
        <v>20487</v>
      </c>
      <c r="D24970" s="210">
        <v>44522</v>
      </c>
      <c r="E24970" s="20" t="s">
        <v>1364</v>
      </c>
      <c r="F24970" s="212" t="s">
        <v>1053</v>
      </c>
      <c r="G24970" s="20" t="s">
        <v>1365</v>
      </c>
      <c r="H24970" s="207" t="s">
        <v>20483</v>
      </c>
      <c r="I24970" s="206" t="s">
        <v>1123</v>
      </c>
      <c r="J24970" s="10" t="s">
        <v>1044</v>
      </c>
      <c r="K24970" s="215" t="s">
        <v>20483</v>
      </c>
      <c r="L24970" s="215"/>
      <c r="M24970" s="184" t="s">
        <v>25380</v>
      </c>
      <c r="N24970" s="184" t="s">
        <v>1008</v>
      </c>
      <c r="O24970" s="184" t="s">
        <v>1038</v>
      </c>
      <c r="P24970" s="184" t="s">
        <v>1008</v>
      </c>
      <c r="Q24970" s="184" t="s">
        <v>21749</v>
      </c>
      <c r="R24970" s="184" t="s">
        <v>1367</v>
      </c>
      <c r="S24970" s="184" t="s">
        <v>1172</v>
      </c>
      <c r="T24970" s="184" t="s">
        <v>1073</v>
      </c>
    </row>
    <row r="24971" spans="1:20">
      <c r="A24971" s="35">
        <v>24970</v>
      </c>
      <c r="B24971" s="207">
        <v>2021</v>
      </c>
      <c r="C24971" s="209" t="s">
        <v>20487</v>
      </c>
      <c r="D24971" s="210">
        <v>44522</v>
      </c>
      <c r="E24971" s="20" t="s">
        <v>1364</v>
      </c>
      <c r="F24971" s="212" t="s">
        <v>1053</v>
      </c>
      <c r="G24971" s="20" t="s">
        <v>1365</v>
      </c>
      <c r="H24971" s="207" t="s">
        <v>20483</v>
      </c>
      <c r="I24971" s="206" t="s">
        <v>1123</v>
      </c>
      <c r="J24971" s="10" t="s">
        <v>1044</v>
      </c>
      <c r="K24971" s="215" t="s">
        <v>20483</v>
      </c>
      <c r="L24971" s="215"/>
      <c r="M24971" s="184" t="s">
        <v>25380</v>
      </c>
      <c r="N24971" s="184" t="s">
        <v>1008</v>
      </c>
      <c r="O24971" s="184" t="s">
        <v>1038</v>
      </c>
      <c r="P24971" s="184" t="s">
        <v>1008</v>
      </c>
      <c r="Q24971" s="184" t="s">
        <v>21750</v>
      </c>
      <c r="R24971" s="184" t="s">
        <v>1367</v>
      </c>
      <c r="S24971" s="184" t="s">
        <v>1172</v>
      </c>
      <c r="T24971" s="184" t="s">
        <v>1073</v>
      </c>
    </row>
    <row r="24972" spans="1:20">
      <c r="A24972" s="35">
        <v>24971</v>
      </c>
      <c r="B24972" s="207">
        <v>2021</v>
      </c>
      <c r="C24972" s="209" t="s">
        <v>20487</v>
      </c>
      <c r="D24972" s="210">
        <v>44522</v>
      </c>
      <c r="E24972" s="20" t="s">
        <v>1364</v>
      </c>
      <c r="F24972" s="212" t="s">
        <v>1053</v>
      </c>
      <c r="G24972" s="20" t="s">
        <v>1365</v>
      </c>
      <c r="H24972" s="207" t="s">
        <v>20483</v>
      </c>
      <c r="I24972" s="15" t="s">
        <v>1337</v>
      </c>
      <c r="J24972" s="36" t="s">
        <v>1037</v>
      </c>
      <c r="K24972" s="215" t="s">
        <v>20483</v>
      </c>
      <c r="L24972" s="215"/>
      <c r="M24972" s="184" t="s">
        <v>25380</v>
      </c>
      <c r="N24972" s="184" t="s">
        <v>1378</v>
      </c>
      <c r="O24972" s="184" t="s">
        <v>1041</v>
      </c>
      <c r="P24972" s="184" t="s">
        <v>1002</v>
      </c>
      <c r="Q24972" s="184" t="s">
        <v>21751</v>
      </c>
      <c r="R24972" s="184" t="s">
        <v>1367</v>
      </c>
      <c r="S24972" s="184" t="s">
        <v>1086</v>
      </c>
      <c r="T24972" s="184" t="s">
        <v>1073</v>
      </c>
    </row>
    <row r="24973" spans="1:20">
      <c r="A24973" s="35">
        <v>24972</v>
      </c>
      <c r="B24973" s="207">
        <v>2021</v>
      </c>
      <c r="C24973" s="209" t="s">
        <v>20487</v>
      </c>
      <c r="D24973" s="210">
        <v>44522</v>
      </c>
      <c r="E24973" s="20" t="s">
        <v>1364</v>
      </c>
      <c r="F24973" s="212" t="s">
        <v>1053</v>
      </c>
      <c r="G24973" s="20" t="s">
        <v>1365</v>
      </c>
      <c r="H24973" s="207" t="s">
        <v>20483</v>
      </c>
      <c r="I24973" s="15" t="s">
        <v>1337</v>
      </c>
      <c r="J24973" s="36" t="s">
        <v>1037</v>
      </c>
      <c r="K24973" s="215" t="s">
        <v>20483</v>
      </c>
      <c r="L24973" s="215"/>
      <c r="M24973" s="184" t="s">
        <v>25380</v>
      </c>
      <c r="N24973" s="184" t="s">
        <v>1378</v>
      </c>
      <c r="O24973" s="184" t="s">
        <v>1041</v>
      </c>
      <c r="P24973" s="184" t="s">
        <v>1002</v>
      </c>
      <c r="Q24973" s="184" t="s">
        <v>21752</v>
      </c>
      <c r="R24973" s="184" t="s">
        <v>1367</v>
      </c>
      <c r="S24973" s="184" t="s">
        <v>1086</v>
      </c>
      <c r="T24973" s="184" t="s">
        <v>1073</v>
      </c>
    </row>
    <row r="24974" spans="1:20">
      <c r="A24974" s="35">
        <v>24973</v>
      </c>
      <c r="B24974" s="207">
        <v>2021</v>
      </c>
      <c r="C24974" s="209" t="s">
        <v>20487</v>
      </c>
      <c r="D24974" s="210">
        <v>44522</v>
      </c>
      <c r="E24974" s="20" t="s">
        <v>1364</v>
      </c>
      <c r="F24974" s="212" t="s">
        <v>1053</v>
      </c>
      <c r="G24974" s="20" t="s">
        <v>1365</v>
      </c>
      <c r="H24974" s="207" t="s">
        <v>20483</v>
      </c>
      <c r="I24974" s="15" t="s">
        <v>1337</v>
      </c>
      <c r="J24974" s="36" t="s">
        <v>1037</v>
      </c>
      <c r="K24974" s="215" t="s">
        <v>20483</v>
      </c>
      <c r="L24974" s="215"/>
      <c r="M24974" s="184" t="s">
        <v>25380</v>
      </c>
      <c r="N24974" s="184" t="s">
        <v>1378</v>
      </c>
      <c r="O24974" s="184" t="s">
        <v>1041</v>
      </c>
      <c r="P24974" s="184" t="s">
        <v>1002</v>
      </c>
      <c r="Q24974" s="184" t="s">
        <v>21753</v>
      </c>
      <c r="R24974" s="184" t="s">
        <v>1367</v>
      </c>
      <c r="S24974" s="184" t="s">
        <v>1086</v>
      </c>
      <c r="T24974" s="184" t="s">
        <v>1073</v>
      </c>
    </row>
    <row r="24975" spans="1:20">
      <c r="A24975" s="35">
        <v>24974</v>
      </c>
      <c r="B24975" s="207">
        <v>2021</v>
      </c>
      <c r="C24975" s="209" t="s">
        <v>20487</v>
      </c>
      <c r="D24975" s="210">
        <v>44522</v>
      </c>
      <c r="E24975" s="20" t="s">
        <v>1364</v>
      </c>
      <c r="F24975" s="212" t="s">
        <v>1053</v>
      </c>
      <c r="G24975" s="20" t="s">
        <v>1365</v>
      </c>
      <c r="H24975" s="207" t="s">
        <v>20483</v>
      </c>
      <c r="I24975" s="206" t="s">
        <v>1123</v>
      </c>
      <c r="J24975" s="10" t="s">
        <v>1044</v>
      </c>
      <c r="K24975" s="215" t="s">
        <v>20483</v>
      </c>
      <c r="L24975" s="215"/>
      <c r="M24975" s="184" t="s">
        <v>25380</v>
      </c>
      <c r="N24975" s="184" t="s">
        <v>1008</v>
      </c>
      <c r="O24975" s="184" t="s">
        <v>1038</v>
      </c>
      <c r="P24975" s="184" t="s">
        <v>1008</v>
      </c>
      <c r="Q24975" s="184" t="s">
        <v>21754</v>
      </c>
      <c r="R24975" s="184" t="s">
        <v>1367</v>
      </c>
      <c r="S24975" s="184" t="s">
        <v>1172</v>
      </c>
      <c r="T24975" s="184" t="s">
        <v>1290</v>
      </c>
    </row>
    <row r="24976" spans="1:20">
      <c r="A24976" s="35">
        <v>24975</v>
      </c>
      <c r="B24976" s="207">
        <v>2021</v>
      </c>
      <c r="C24976" s="209" t="s">
        <v>20487</v>
      </c>
      <c r="D24976" s="210">
        <v>44522</v>
      </c>
      <c r="E24976" s="20" t="s">
        <v>1364</v>
      </c>
      <c r="F24976" s="212" t="s">
        <v>1053</v>
      </c>
      <c r="G24976" s="20" t="s">
        <v>1365</v>
      </c>
      <c r="H24976" s="207" t="s">
        <v>20483</v>
      </c>
      <c r="I24976" s="15" t="s">
        <v>1337</v>
      </c>
      <c r="J24976" s="36" t="s">
        <v>1037</v>
      </c>
      <c r="K24976" s="215" t="s">
        <v>20483</v>
      </c>
      <c r="L24976" s="215"/>
      <c r="M24976" s="184" t="s">
        <v>25380</v>
      </c>
      <c r="N24976" s="184" t="s">
        <v>1378</v>
      </c>
      <c r="O24976" s="184" t="s">
        <v>1041</v>
      </c>
      <c r="P24976" s="184" t="s">
        <v>1002</v>
      </c>
      <c r="Q24976" s="184" t="s">
        <v>21755</v>
      </c>
      <c r="R24976" s="184" t="s">
        <v>1367</v>
      </c>
      <c r="S24976" s="184" t="s">
        <v>1086</v>
      </c>
      <c r="T24976" s="184" t="s">
        <v>1073</v>
      </c>
    </row>
    <row r="24977" spans="1:20">
      <c r="A24977" s="35">
        <v>24976</v>
      </c>
      <c r="B24977" s="207">
        <v>2021</v>
      </c>
      <c r="C24977" s="209" t="s">
        <v>20487</v>
      </c>
      <c r="D24977" s="210">
        <v>44522</v>
      </c>
      <c r="E24977" s="20" t="s">
        <v>1364</v>
      </c>
      <c r="F24977" s="212" t="s">
        <v>1053</v>
      </c>
      <c r="G24977" s="20" t="s">
        <v>1365</v>
      </c>
      <c r="H24977" s="207" t="s">
        <v>20483</v>
      </c>
      <c r="I24977" s="206" t="s">
        <v>1035</v>
      </c>
      <c r="J24977" s="36" t="s">
        <v>1037</v>
      </c>
      <c r="K24977" s="215" t="s">
        <v>20483</v>
      </c>
      <c r="L24977" s="215"/>
      <c r="M24977" s="184" t="s">
        <v>25380</v>
      </c>
      <c r="N24977" s="184" t="s">
        <v>1065</v>
      </c>
      <c r="O24977" s="12" t="s">
        <v>985</v>
      </c>
      <c r="P24977" s="184" t="s">
        <v>985</v>
      </c>
      <c r="Q24977" s="184" t="s">
        <v>1379</v>
      </c>
      <c r="R24977" s="184" t="s">
        <v>1367</v>
      </c>
      <c r="S24977" s="184" t="s">
        <v>1086</v>
      </c>
      <c r="T24977" s="184" t="s">
        <v>1073</v>
      </c>
    </row>
    <row r="24978" spans="1:20">
      <c r="A24978" s="35">
        <v>24977</v>
      </c>
      <c r="B24978" s="207">
        <v>2021</v>
      </c>
      <c r="C24978" s="209" t="s">
        <v>20487</v>
      </c>
      <c r="D24978" s="210">
        <v>44522</v>
      </c>
      <c r="E24978" s="20" t="s">
        <v>1364</v>
      </c>
      <c r="F24978" s="212" t="s">
        <v>1053</v>
      </c>
      <c r="G24978" s="20" t="s">
        <v>1365</v>
      </c>
      <c r="H24978" s="207" t="s">
        <v>20483</v>
      </c>
      <c r="I24978" s="206" t="s">
        <v>1123</v>
      </c>
      <c r="J24978" s="36" t="s">
        <v>1037</v>
      </c>
      <c r="K24978" s="215" t="s">
        <v>20483</v>
      </c>
      <c r="L24978" s="215"/>
      <c r="M24978" s="184" t="s">
        <v>25380</v>
      </c>
      <c r="N24978" s="184" t="s">
        <v>1378</v>
      </c>
      <c r="O24978" s="12" t="s">
        <v>985</v>
      </c>
      <c r="P24978" s="184" t="s">
        <v>1824</v>
      </c>
      <c r="Q24978" s="184" t="s">
        <v>21619</v>
      </c>
      <c r="R24978" s="184" t="s">
        <v>1367</v>
      </c>
      <c r="S24978" s="184" t="s">
        <v>1086</v>
      </c>
      <c r="T24978" s="184" t="s">
        <v>1073</v>
      </c>
    </row>
    <row r="24979" spans="1:20">
      <c r="A24979" s="35">
        <v>24978</v>
      </c>
      <c r="B24979" s="207">
        <v>2021</v>
      </c>
      <c r="C24979" s="209" t="s">
        <v>20487</v>
      </c>
      <c r="D24979" s="210">
        <v>44522</v>
      </c>
      <c r="E24979" s="20" t="s">
        <v>1364</v>
      </c>
      <c r="F24979" s="212" t="s">
        <v>1053</v>
      </c>
      <c r="G24979" s="20" t="s">
        <v>1365</v>
      </c>
      <c r="H24979" s="207" t="s">
        <v>20483</v>
      </c>
      <c r="I24979" s="206" t="s">
        <v>1123</v>
      </c>
      <c r="J24979" s="10" t="s">
        <v>1044</v>
      </c>
      <c r="K24979" s="215" t="s">
        <v>20483</v>
      </c>
      <c r="L24979" s="215"/>
      <c r="M24979" s="184" t="s">
        <v>25380</v>
      </c>
      <c r="N24979" s="184" t="s">
        <v>1008</v>
      </c>
      <c r="O24979" s="184" t="s">
        <v>1038</v>
      </c>
      <c r="P24979" s="184" t="s">
        <v>1008</v>
      </c>
      <c r="Q24979" s="184" t="s">
        <v>21756</v>
      </c>
      <c r="R24979" s="184" t="s">
        <v>1394</v>
      </c>
      <c r="S24979" s="184" t="s">
        <v>1076</v>
      </c>
      <c r="T24979" s="184" t="s">
        <v>1277</v>
      </c>
    </row>
    <row r="24980" spans="1:20">
      <c r="A24980" s="35">
        <v>24979</v>
      </c>
      <c r="B24980" s="207">
        <v>2021</v>
      </c>
      <c r="C24980" s="209" t="s">
        <v>20487</v>
      </c>
      <c r="D24980" s="210">
        <v>44522</v>
      </c>
      <c r="E24980" s="20" t="s">
        <v>1364</v>
      </c>
      <c r="F24980" s="212" t="s">
        <v>1053</v>
      </c>
      <c r="G24980" s="20" t="s">
        <v>1365</v>
      </c>
      <c r="H24980" s="207" t="s">
        <v>20483</v>
      </c>
      <c r="I24980" s="15" t="s">
        <v>1155</v>
      </c>
      <c r="J24980" s="36" t="s">
        <v>1037</v>
      </c>
      <c r="K24980" s="215" t="s">
        <v>20483</v>
      </c>
      <c r="L24980" s="215"/>
      <c r="M24980" s="184" t="s">
        <v>25380</v>
      </c>
      <c r="N24980" s="184" t="s">
        <v>1008</v>
      </c>
      <c r="O24980" s="184" t="s">
        <v>1038</v>
      </c>
      <c r="P24980" s="184" t="s">
        <v>1008</v>
      </c>
      <c r="Q24980" s="184" t="s">
        <v>21757</v>
      </c>
      <c r="R24980" s="184" t="s">
        <v>1367</v>
      </c>
      <c r="S24980" s="184" t="s">
        <v>1172</v>
      </c>
      <c r="T24980" s="184" t="s">
        <v>1073</v>
      </c>
    </row>
    <row r="24981" spans="1:20">
      <c r="A24981" s="35">
        <v>24980</v>
      </c>
      <c r="B24981" s="207">
        <v>2021</v>
      </c>
      <c r="C24981" s="209" t="s">
        <v>20487</v>
      </c>
      <c r="D24981" s="210">
        <v>44522</v>
      </c>
      <c r="E24981" s="20" t="s">
        <v>1364</v>
      </c>
      <c r="F24981" s="212" t="s">
        <v>1053</v>
      </c>
      <c r="G24981" s="20" t="s">
        <v>1365</v>
      </c>
      <c r="H24981" s="207" t="s">
        <v>20483</v>
      </c>
      <c r="I24981" s="206" t="s">
        <v>1123</v>
      </c>
      <c r="J24981" s="10" t="s">
        <v>1044</v>
      </c>
      <c r="K24981" s="215" t="s">
        <v>20483</v>
      </c>
      <c r="L24981" s="215"/>
      <c r="M24981" s="184" t="s">
        <v>25380</v>
      </c>
      <c r="N24981" s="184" t="s">
        <v>1008</v>
      </c>
      <c r="O24981" s="184" t="s">
        <v>1038</v>
      </c>
      <c r="P24981" s="184" t="s">
        <v>1008</v>
      </c>
      <c r="Q24981" s="184" t="s">
        <v>21758</v>
      </c>
      <c r="R24981" s="184" t="s">
        <v>1367</v>
      </c>
      <c r="S24981" s="184" t="s">
        <v>1136</v>
      </c>
      <c r="T24981" s="184" t="s">
        <v>1073</v>
      </c>
    </row>
    <row r="24982" spans="1:20">
      <c r="A24982" s="35">
        <v>24981</v>
      </c>
      <c r="B24982" s="207">
        <v>2021</v>
      </c>
      <c r="C24982" s="209" t="s">
        <v>20487</v>
      </c>
      <c r="D24982" s="210">
        <v>44522</v>
      </c>
      <c r="E24982" s="20" t="s">
        <v>1364</v>
      </c>
      <c r="F24982" s="212" t="s">
        <v>1053</v>
      </c>
      <c r="G24982" s="20" t="s">
        <v>1365</v>
      </c>
      <c r="H24982" s="207" t="s">
        <v>20483</v>
      </c>
      <c r="I24982" s="206" t="s">
        <v>1123</v>
      </c>
      <c r="J24982" s="36" t="s">
        <v>1037</v>
      </c>
      <c r="K24982" s="215" t="s">
        <v>20483</v>
      </c>
      <c r="L24982" s="215"/>
      <c r="M24982" s="184" t="s">
        <v>25380</v>
      </c>
      <c r="N24982" s="184" t="s">
        <v>1008</v>
      </c>
      <c r="O24982" s="184" t="s">
        <v>1038</v>
      </c>
      <c r="P24982" s="184" t="s">
        <v>1008</v>
      </c>
      <c r="Q24982" s="184" t="s">
        <v>21759</v>
      </c>
      <c r="R24982" s="184" t="s">
        <v>1367</v>
      </c>
      <c r="S24982" s="184" t="s">
        <v>1086</v>
      </c>
      <c r="T24982" s="184" t="s">
        <v>1275</v>
      </c>
    </row>
    <row r="24983" spans="1:20">
      <c r="A24983" s="35">
        <v>24982</v>
      </c>
      <c r="B24983" s="207">
        <v>2021</v>
      </c>
      <c r="C24983" s="209" t="s">
        <v>20487</v>
      </c>
      <c r="D24983" s="210">
        <v>44522</v>
      </c>
      <c r="E24983" s="20" t="s">
        <v>1364</v>
      </c>
      <c r="F24983" s="212" t="s">
        <v>1053</v>
      </c>
      <c r="G24983" s="20" t="s">
        <v>1365</v>
      </c>
      <c r="H24983" s="207" t="s">
        <v>20483</v>
      </c>
      <c r="I24983" s="206" t="s">
        <v>1123</v>
      </c>
      <c r="J24983" s="36" t="s">
        <v>1037</v>
      </c>
      <c r="K24983" s="215" t="s">
        <v>20483</v>
      </c>
      <c r="L24983" s="215"/>
      <c r="M24983" s="184" t="s">
        <v>25380</v>
      </c>
      <c r="N24983" s="184" t="s">
        <v>1008</v>
      </c>
      <c r="O24983" s="184" t="s">
        <v>1038</v>
      </c>
      <c r="P24983" s="184" t="s">
        <v>1008</v>
      </c>
      <c r="Q24983" s="184" t="s">
        <v>21734</v>
      </c>
      <c r="R24983" s="184" t="s">
        <v>1394</v>
      </c>
      <c r="S24983" s="184" t="s">
        <v>1076</v>
      </c>
      <c r="T24983" s="184" t="s">
        <v>1073</v>
      </c>
    </row>
    <row r="24984" spans="1:20">
      <c r="A24984" s="35">
        <v>24983</v>
      </c>
      <c r="B24984" s="207">
        <v>2021</v>
      </c>
      <c r="C24984" s="209" t="s">
        <v>20487</v>
      </c>
      <c r="D24984" s="210">
        <v>44522</v>
      </c>
      <c r="E24984" s="20" t="s">
        <v>1364</v>
      </c>
      <c r="F24984" s="212" t="s">
        <v>1053</v>
      </c>
      <c r="G24984" s="20" t="s">
        <v>1365</v>
      </c>
      <c r="H24984" s="207" t="s">
        <v>20483</v>
      </c>
      <c r="I24984" s="15" t="s">
        <v>1337</v>
      </c>
      <c r="J24984" s="36" t="s">
        <v>1037</v>
      </c>
      <c r="K24984" s="215" t="s">
        <v>20483</v>
      </c>
      <c r="L24984" s="215"/>
      <c r="M24984" s="184" t="s">
        <v>25380</v>
      </c>
      <c r="N24984" s="12" t="s">
        <v>1380</v>
      </c>
      <c r="O24984" s="184" t="s">
        <v>1038</v>
      </c>
      <c r="P24984" s="184" t="s">
        <v>987</v>
      </c>
      <c r="Q24984" s="184" t="s">
        <v>21760</v>
      </c>
      <c r="R24984" s="184" t="s">
        <v>1367</v>
      </c>
      <c r="S24984" s="184" t="s">
        <v>1086</v>
      </c>
      <c r="T24984" s="184" t="s">
        <v>1073</v>
      </c>
    </row>
    <row r="24985" spans="1:20">
      <c r="A24985" s="35">
        <v>24984</v>
      </c>
      <c r="B24985" s="207">
        <v>2021</v>
      </c>
      <c r="C24985" s="209" t="s">
        <v>20487</v>
      </c>
      <c r="D24985" s="210">
        <v>44522</v>
      </c>
      <c r="E24985" s="20" t="s">
        <v>1364</v>
      </c>
      <c r="F24985" s="212" t="s">
        <v>1053</v>
      </c>
      <c r="G24985" s="20" t="s">
        <v>1365</v>
      </c>
      <c r="H24985" s="207" t="s">
        <v>20483</v>
      </c>
      <c r="I24985" s="206" t="s">
        <v>1123</v>
      </c>
      <c r="J24985" s="206" t="s">
        <v>1034</v>
      </c>
      <c r="K24985" s="215" t="s">
        <v>20483</v>
      </c>
      <c r="L24985" s="215"/>
      <c r="M24985" s="184" t="s">
        <v>25380</v>
      </c>
      <c r="N24985" s="184" t="s">
        <v>1378</v>
      </c>
      <c r="O24985" s="184" t="s">
        <v>1038</v>
      </c>
      <c r="P24985" s="184" t="s">
        <v>996</v>
      </c>
      <c r="Q24985" s="184" t="s">
        <v>21761</v>
      </c>
      <c r="R24985" s="184" t="s">
        <v>1367</v>
      </c>
      <c r="S24985" s="184" t="s">
        <v>1100</v>
      </c>
      <c r="T24985" s="184" t="s">
        <v>1073</v>
      </c>
    </row>
    <row r="24986" spans="1:20">
      <c r="A24986" s="35">
        <v>24985</v>
      </c>
      <c r="B24986" s="207">
        <v>2021</v>
      </c>
      <c r="C24986" s="209" t="s">
        <v>20487</v>
      </c>
      <c r="D24986" s="210">
        <v>44522</v>
      </c>
      <c r="E24986" s="20" t="s">
        <v>1364</v>
      </c>
      <c r="F24986" s="212" t="s">
        <v>1053</v>
      </c>
      <c r="G24986" s="20" t="s">
        <v>1365</v>
      </c>
      <c r="H24986" s="207" t="s">
        <v>20483</v>
      </c>
      <c r="I24986" s="206" t="s">
        <v>1123</v>
      </c>
      <c r="J24986" s="36" t="s">
        <v>1037</v>
      </c>
      <c r="K24986" s="215" t="s">
        <v>20483</v>
      </c>
      <c r="L24986" s="215"/>
      <c r="M24986" s="184" t="s">
        <v>25380</v>
      </c>
      <c r="N24986" s="184" t="s">
        <v>1008</v>
      </c>
      <c r="O24986" s="184" t="s">
        <v>1038</v>
      </c>
      <c r="P24986" s="184" t="s">
        <v>1008</v>
      </c>
      <c r="Q24986" s="184" t="s">
        <v>21762</v>
      </c>
      <c r="R24986" s="184" t="s">
        <v>1367</v>
      </c>
      <c r="S24986" s="184" t="s">
        <v>1100</v>
      </c>
      <c r="T24986" s="184" t="s">
        <v>1073</v>
      </c>
    </row>
    <row r="24987" spans="1:20">
      <c r="A24987" s="35">
        <v>24986</v>
      </c>
      <c r="B24987" s="207">
        <v>2021</v>
      </c>
      <c r="C24987" s="209" t="s">
        <v>20487</v>
      </c>
      <c r="D24987" s="210">
        <v>44522</v>
      </c>
      <c r="E24987" s="20" t="s">
        <v>1364</v>
      </c>
      <c r="F24987" s="212" t="s">
        <v>1053</v>
      </c>
      <c r="G24987" s="20" t="s">
        <v>1365</v>
      </c>
      <c r="H24987" s="207" t="s">
        <v>20483</v>
      </c>
      <c r="I24987" s="15" t="s">
        <v>1337</v>
      </c>
      <c r="J24987" s="36" t="s">
        <v>1037</v>
      </c>
      <c r="K24987" s="215" t="s">
        <v>20483</v>
      </c>
      <c r="L24987" s="215"/>
      <c r="M24987" s="184" t="s">
        <v>25380</v>
      </c>
      <c r="N24987" s="184" t="s">
        <v>1378</v>
      </c>
      <c r="O24987" s="184" t="s">
        <v>1041</v>
      </c>
      <c r="P24987" s="184" t="s">
        <v>1002</v>
      </c>
      <c r="Q24987" s="184" t="s">
        <v>21763</v>
      </c>
      <c r="R24987" s="184" t="s">
        <v>1367</v>
      </c>
      <c r="S24987" s="184" t="s">
        <v>1086</v>
      </c>
      <c r="T24987" s="184" t="s">
        <v>1073</v>
      </c>
    </row>
    <row r="24988" spans="1:20">
      <c r="A24988" s="35">
        <v>24987</v>
      </c>
      <c r="B24988" s="207">
        <v>2021</v>
      </c>
      <c r="C24988" s="209" t="s">
        <v>20487</v>
      </c>
      <c r="D24988" s="210">
        <v>44522</v>
      </c>
      <c r="E24988" s="20" t="s">
        <v>1364</v>
      </c>
      <c r="F24988" s="212" t="s">
        <v>1053</v>
      </c>
      <c r="G24988" s="20" t="s">
        <v>1365</v>
      </c>
      <c r="H24988" s="207" t="s">
        <v>20483</v>
      </c>
      <c r="I24988" s="206" t="s">
        <v>1123</v>
      </c>
      <c r="J24988" s="36" t="s">
        <v>1037</v>
      </c>
      <c r="K24988" s="215" t="s">
        <v>20483</v>
      </c>
      <c r="L24988" s="215"/>
      <c r="M24988" s="184" t="s">
        <v>25380</v>
      </c>
      <c r="N24988" s="184" t="s">
        <v>1008</v>
      </c>
      <c r="O24988" s="184" t="s">
        <v>1038</v>
      </c>
      <c r="P24988" s="184" t="s">
        <v>1008</v>
      </c>
      <c r="Q24988" s="184" t="s">
        <v>21679</v>
      </c>
      <c r="R24988" s="184" t="s">
        <v>1394</v>
      </c>
      <c r="S24988" s="184" t="s">
        <v>1076</v>
      </c>
      <c r="T24988" s="184" t="s">
        <v>1073</v>
      </c>
    </row>
    <row r="24989" spans="1:20">
      <c r="A24989" s="35">
        <v>24988</v>
      </c>
      <c r="B24989" s="207">
        <v>2021</v>
      </c>
      <c r="C24989" s="209" t="s">
        <v>20487</v>
      </c>
      <c r="D24989" s="210">
        <v>44522</v>
      </c>
      <c r="E24989" s="20" t="s">
        <v>1364</v>
      </c>
      <c r="F24989" s="212" t="s">
        <v>1053</v>
      </c>
      <c r="G24989" s="20" t="s">
        <v>1365</v>
      </c>
      <c r="H24989" s="207" t="s">
        <v>20483</v>
      </c>
      <c r="I24989" s="15" t="s">
        <v>1337</v>
      </c>
      <c r="J24989" s="206" t="s">
        <v>1034</v>
      </c>
      <c r="K24989" s="215" t="s">
        <v>20483</v>
      </c>
      <c r="L24989" s="215"/>
      <c r="M24989" s="184" t="s">
        <v>25380</v>
      </c>
      <c r="N24989" s="184" t="s">
        <v>1378</v>
      </c>
      <c r="O24989" s="184" t="s">
        <v>1038</v>
      </c>
      <c r="P24989" s="184" t="s">
        <v>21193</v>
      </c>
      <c r="Q24989" s="184" t="s">
        <v>21764</v>
      </c>
      <c r="R24989" s="184" t="s">
        <v>1367</v>
      </c>
      <c r="S24989" s="184" t="s">
        <v>1141</v>
      </c>
      <c r="T24989" s="184" t="s">
        <v>1073</v>
      </c>
    </row>
    <row r="24990" spans="1:20">
      <c r="A24990" s="35">
        <v>24989</v>
      </c>
      <c r="B24990" s="207">
        <v>2021</v>
      </c>
      <c r="C24990" s="209" t="s">
        <v>20487</v>
      </c>
      <c r="D24990" s="210">
        <v>44522</v>
      </c>
      <c r="E24990" s="20" t="s">
        <v>1364</v>
      </c>
      <c r="F24990" s="212" t="s">
        <v>1053</v>
      </c>
      <c r="G24990" s="20" t="s">
        <v>1365</v>
      </c>
      <c r="H24990" s="207" t="s">
        <v>20483</v>
      </c>
      <c r="I24990" s="206" t="s">
        <v>1123</v>
      </c>
      <c r="J24990" s="10" t="s">
        <v>1044</v>
      </c>
      <c r="K24990" s="215" t="s">
        <v>20483</v>
      </c>
      <c r="L24990" s="215"/>
      <c r="M24990" s="184" t="s">
        <v>25380</v>
      </c>
      <c r="N24990" s="184" t="s">
        <v>1008</v>
      </c>
      <c r="O24990" s="184" t="s">
        <v>1038</v>
      </c>
      <c r="P24990" s="184" t="s">
        <v>1008</v>
      </c>
      <c r="Q24990" s="184">
        <v>20212200000000</v>
      </c>
      <c r="R24990" s="184" t="s">
        <v>1394</v>
      </c>
      <c r="S24990" s="184" t="s">
        <v>1076</v>
      </c>
      <c r="T24990" s="184" t="s">
        <v>1073</v>
      </c>
    </row>
    <row r="24991" spans="1:20">
      <c r="A24991" s="35">
        <v>24990</v>
      </c>
      <c r="B24991" s="207">
        <v>2021</v>
      </c>
      <c r="C24991" s="209" t="s">
        <v>20487</v>
      </c>
      <c r="D24991" s="210">
        <v>44522</v>
      </c>
      <c r="E24991" s="20" t="s">
        <v>1364</v>
      </c>
      <c r="F24991" s="212" t="s">
        <v>1053</v>
      </c>
      <c r="G24991" s="20" t="s">
        <v>1365</v>
      </c>
      <c r="H24991" s="207" t="s">
        <v>20483</v>
      </c>
      <c r="I24991" s="15" t="s">
        <v>1337</v>
      </c>
      <c r="J24991" s="206" t="s">
        <v>1034</v>
      </c>
      <c r="K24991" s="215" t="s">
        <v>20483</v>
      </c>
      <c r="L24991" s="215"/>
      <c r="M24991" s="184" t="s">
        <v>25380</v>
      </c>
      <c r="N24991" s="184" t="s">
        <v>1378</v>
      </c>
      <c r="O24991" s="184" t="s">
        <v>1038</v>
      </c>
      <c r="P24991" s="184" t="s">
        <v>995</v>
      </c>
      <c r="Q24991" s="184" t="s">
        <v>21765</v>
      </c>
      <c r="R24991" s="184" t="s">
        <v>1367</v>
      </c>
      <c r="S24991" s="184" t="s">
        <v>1141</v>
      </c>
      <c r="T24991" s="184" t="s">
        <v>1073</v>
      </c>
    </row>
    <row r="24992" spans="1:20">
      <c r="A24992" s="35">
        <v>24991</v>
      </c>
      <c r="B24992" s="207">
        <v>2021</v>
      </c>
      <c r="C24992" s="209" t="s">
        <v>20487</v>
      </c>
      <c r="D24992" s="210">
        <v>44522</v>
      </c>
      <c r="E24992" s="20" t="s">
        <v>1364</v>
      </c>
      <c r="F24992" s="212" t="s">
        <v>1053</v>
      </c>
      <c r="G24992" s="20" t="s">
        <v>1365</v>
      </c>
      <c r="H24992" s="207" t="s">
        <v>20483</v>
      </c>
      <c r="I24992" s="206" t="s">
        <v>1123</v>
      </c>
      <c r="J24992" s="10" t="s">
        <v>1044</v>
      </c>
      <c r="K24992" s="215" t="s">
        <v>20483</v>
      </c>
      <c r="L24992" s="215"/>
      <c r="M24992" s="184" t="s">
        <v>25380</v>
      </c>
      <c r="N24992" s="184" t="s">
        <v>1008</v>
      </c>
      <c r="O24992" s="184" t="s">
        <v>1038</v>
      </c>
      <c r="P24992" s="184" t="s">
        <v>1008</v>
      </c>
      <c r="Q24992" s="184" t="s">
        <v>21766</v>
      </c>
      <c r="R24992" s="184" t="s">
        <v>1367</v>
      </c>
      <c r="S24992" s="184" t="s">
        <v>1086</v>
      </c>
      <c r="T24992" s="12" t="s">
        <v>1077</v>
      </c>
    </row>
    <row r="24993" spans="1:20">
      <c r="A24993" s="35">
        <v>24992</v>
      </c>
      <c r="B24993" s="207">
        <v>2021</v>
      </c>
      <c r="C24993" s="209" t="s">
        <v>20487</v>
      </c>
      <c r="D24993" s="210">
        <v>44522</v>
      </c>
      <c r="E24993" s="20" t="s">
        <v>1364</v>
      </c>
      <c r="F24993" s="212" t="s">
        <v>1053</v>
      </c>
      <c r="G24993" s="20" t="s">
        <v>1365</v>
      </c>
      <c r="H24993" s="207" t="s">
        <v>20483</v>
      </c>
      <c r="I24993" s="206" t="s">
        <v>1123</v>
      </c>
      <c r="J24993" s="36" t="s">
        <v>1037</v>
      </c>
      <c r="K24993" s="215" t="s">
        <v>20483</v>
      </c>
      <c r="L24993" s="215"/>
      <c r="M24993" s="184" t="s">
        <v>25380</v>
      </c>
      <c r="N24993" s="184" t="s">
        <v>1008</v>
      </c>
      <c r="O24993" s="184" t="s">
        <v>1038</v>
      </c>
      <c r="P24993" s="184" t="s">
        <v>1008</v>
      </c>
      <c r="Q24993" s="184" t="s">
        <v>21767</v>
      </c>
      <c r="R24993" s="184" t="s">
        <v>1367</v>
      </c>
      <c r="S24993" s="184" t="s">
        <v>1086</v>
      </c>
      <c r="T24993" s="184" t="s">
        <v>1073</v>
      </c>
    </row>
    <row r="24994" spans="1:20">
      <c r="A24994" s="35">
        <v>24993</v>
      </c>
      <c r="B24994" s="207">
        <v>2021</v>
      </c>
      <c r="C24994" s="209" t="s">
        <v>20487</v>
      </c>
      <c r="D24994" s="210">
        <v>44522</v>
      </c>
      <c r="E24994" s="20" t="s">
        <v>1364</v>
      </c>
      <c r="F24994" s="212" t="s">
        <v>1053</v>
      </c>
      <c r="G24994" s="20" t="s">
        <v>1365</v>
      </c>
      <c r="H24994" s="207" t="s">
        <v>20483</v>
      </c>
      <c r="I24994" s="15" t="s">
        <v>1337</v>
      </c>
      <c r="J24994" s="36" t="s">
        <v>1037</v>
      </c>
      <c r="K24994" s="215" t="s">
        <v>20483</v>
      </c>
      <c r="L24994" s="215"/>
      <c r="M24994" s="184" t="s">
        <v>25380</v>
      </c>
      <c r="N24994" s="184" t="s">
        <v>1378</v>
      </c>
      <c r="O24994" s="184" t="s">
        <v>1041</v>
      </c>
      <c r="P24994" s="184" t="s">
        <v>1002</v>
      </c>
      <c r="Q24994" s="184" t="s">
        <v>21768</v>
      </c>
      <c r="R24994" s="184" t="s">
        <v>1367</v>
      </c>
      <c r="S24994" s="184" t="s">
        <v>1086</v>
      </c>
      <c r="T24994" s="184" t="s">
        <v>1073</v>
      </c>
    </row>
    <row r="24995" spans="1:20">
      <c r="A24995" s="35">
        <v>24994</v>
      </c>
      <c r="B24995" s="207">
        <v>2021</v>
      </c>
      <c r="C24995" s="209" t="s">
        <v>20487</v>
      </c>
      <c r="D24995" s="210">
        <v>44522</v>
      </c>
      <c r="E24995" s="20" t="s">
        <v>1364</v>
      </c>
      <c r="F24995" s="212" t="s">
        <v>1053</v>
      </c>
      <c r="G24995" s="20" t="s">
        <v>1365</v>
      </c>
      <c r="H24995" s="207" t="s">
        <v>20483</v>
      </c>
      <c r="I24995" s="15" t="s">
        <v>1337</v>
      </c>
      <c r="J24995" s="36" t="s">
        <v>1037</v>
      </c>
      <c r="K24995" s="215" t="s">
        <v>20483</v>
      </c>
      <c r="L24995" s="215"/>
      <c r="M24995" s="184" t="s">
        <v>25380</v>
      </c>
      <c r="N24995" s="184" t="s">
        <v>1378</v>
      </c>
      <c r="O24995" s="184" t="s">
        <v>1041</v>
      </c>
      <c r="P24995" s="184" t="s">
        <v>1002</v>
      </c>
      <c r="Q24995" s="184" t="s">
        <v>21769</v>
      </c>
      <c r="R24995" s="184" t="s">
        <v>1367</v>
      </c>
      <c r="S24995" s="184" t="s">
        <v>1086</v>
      </c>
      <c r="T24995" s="184" t="s">
        <v>1073</v>
      </c>
    </row>
    <row r="24996" spans="1:20">
      <c r="A24996" s="35">
        <v>24995</v>
      </c>
      <c r="B24996" s="207">
        <v>2021</v>
      </c>
      <c r="C24996" s="209" t="s">
        <v>20487</v>
      </c>
      <c r="D24996" s="210">
        <v>44522</v>
      </c>
      <c r="E24996" s="20" t="s">
        <v>1364</v>
      </c>
      <c r="F24996" s="212" t="s">
        <v>1053</v>
      </c>
      <c r="G24996" s="20" t="s">
        <v>1365</v>
      </c>
      <c r="H24996" s="207" t="s">
        <v>20483</v>
      </c>
      <c r="I24996" s="206" t="s">
        <v>1123</v>
      </c>
      <c r="J24996" s="36" t="s">
        <v>1037</v>
      </c>
      <c r="K24996" s="215" t="s">
        <v>20483</v>
      </c>
      <c r="L24996" s="215"/>
      <c r="M24996" s="184" t="s">
        <v>25380</v>
      </c>
      <c r="N24996" s="184" t="s">
        <v>1008</v>
      </c>
      <c r="O24996" s="184" t="s">
        <v>1038</v>
      </c>
      <c r="P24996" s="184" t="s">
        <v>1008</v>
      </c>
      <c r="Q24996" s="184" t="s">
        <v>21770</v>
      </c>
      <c r="R24996" s="184" t="s">
        <v>1367</v>
      </c>
      <c r="S24996" s="184" t="s">
        <v>1086</v>
      </c>
      <c r="T24996" s="184" t="s">
        <v>1089</v>
      </c>
    </row>
    <row r="24997" spans="1:20">
      <c r="A24997" s="35">
        <v>24996</v>
      </c>
      <c r="B24997" s="207">
        <v>2021</v>
      </c>
      <c r="C24997" s="209" t="s">
        <v>20487</v>
      </c>
      <c r="D24997" s="210">
        <v>44522</v>
      </c>
      <c r="E24997" s="20" t="s">
        <v>1364</v>
      </c>
      <c r="F24997" s="212" t="s">
        <v>1053</v>
      </c>
      <c r="G24997" s="20" t="s">
        <v>1365</v>
      </c>
      <c r="H24997" s="207" t="s">
        <v>20483</v>
      </c>
      <c r="I24997" s="206" t="s">
        <v>1123</v>
      </c>
      <c r="J24997" s="36" t="s">
        <v>1037</v>
      </c>
      <c r="K24997" s="215" t="s">
        <v>20483</v>
      </c>
      <c r="L24997" s="215"/>
      <c r="M24997" s="184" t="s">
        <v>25380</v>
      </c>
      <c r="N24997" s="184" t="s">
        <v>1008</v>
      </c>
      <c r="O24997" s="184" t="s">
        <v>1038</v>
      </c>
      <c r="P24997" s="184" t="s">
        <v>1008</v>
      </c>
      <c r="Q24997" s="184" t="s">
        <v>21771</v>
      </c>
      <c r="R24997" s="184" t="s">
        <v>1367</v>
      </c>
      <c r="S24997" s="184" t="s">
        <v>1086</v>
      </c>
      <c r="T24997" s="184" t="s">
        <v>1073</v>
      </c>
    </row>
    <row r="24998" spans="1:20">
      <c r="A24998" s="35">
        <v>24997</v>
      </c>
      <c r="B24998" s="207">
        <v>2021</v>
      </c>
      <c r="C24998" s="209" t="s">
        <v>20487</v>
      </c>
      <c r="D24998" s="210">
        <v>44522</v>
      </c>
      <c r="E24998" s="20" t="s">
        <v>1364</v>
      </c>
      <c r="F24998" s="212" t="s">
        <v>1053</v>
      </c>
      <c r="G24998" s="20" t="s">
        <v>1365</v>
      </c>
      <c r="H24998" s="207" t="s">
        <v>20483</v>
      </c>
      <c r="I24998" s="206" t="s">
        <v>1035</v>
      </c>
      <c r="J24998" s="36" t="s">
        <v>1037</v>
      </c>
      <c r="K24998" s="215" t="s">
        <v>20483</v>
      </c>
      <c r="L24998" s="215"/>
      <c r="M24998" s="184" t="s">
        <v>25380</v>
      </c>
      <c r="N24998" s="184" t="s">
        <v>6</v>
      </c>
      <c r="O24998" s="184" t="s">
        <v>1038</v>
      </c>
      <c r="P24998" s="184" t="s">
        <v>1007</v>
      </c>
      <c r="Q24998" s="184" t="s">
        <v>21772</v>
      </c>
      <c r="R24998" s="184" t="s">
        <v>1367</v>
      </c>
      <c r="S24998" s="184" t="s">
        <v>1136</v>
      </c>
      <c r="T24998" s="184" t="s">
        <v>1073</v>
      </c>
    </row>
    <row r="24999" spans="1:20">
      <c r="A24999" s="35">
        <v>24998</v>
      </c>
      <c r="B24999" s="207">
        <v>2021</v>
      </c>
      <c r="C24999" s="209" t="s">
        <v>20487</v>
      </c>
      <c r="D24999" s="210">
        <v>44522</v>
      </c>
      <c r="E24999" s="20" t="s">
        <v>1364</v>
      </c>
      <c r="F24999" s="212" t="s">
        <v>1053</v>
      </c>
      <c r="G24999" s="20" t="s">
        <v>1365</v>
      </c>
      <c r="H24999" s="207" t="s">
        <v>20483</v>
      </c>
      <c r="I24999" s="206" t="s">
        <v>1123</v>
      </c>
      <c r="J24999" s="36" t="s">
        <v>1037</v>
      </c>
      <c r="K24999" s="215" t="s">
        <v>20483</v>
      </c>
      <c r="L24999" s="215"/>
      <c r="M24999" s="184" t="s">
        <v>25380</v>
      </c>
      <c r="N24999" s="184" t="s">
        <v>1008</v>
      </c>
      <c r="O24999" s="184" t="s">
        <v>1038</v>
      </c>
      <c r="P24999" s="184" t="s">
        <v>1008</v>
      </c>
      <c r="Q24999" s="184" t="s">
        <v>21773</v>
      </c>
      <c r="R24999" s="184" t="s">
        <v>1367</v>
      </c>
      <c r="S24999" s="184" t="s">
        <v>1100</v>
      </c>
      <c r="T24999" s="184" t="s">
        <v>1290</v>
      </c>
    </row>
    <row r="25000" spans="1:20">
      <c r="A25000" s="35">
        <v>24999</v>
      </c>
      <c r="B25000" s="207">
        <v>2021</v>
      </c>
      <c r="C25000" s="209" t="s">
        <v>20487</v>
      </c>
      <c r="D25000" s="210">
        <v>44522</v>
      </c>
      <c r="E25000" s="20" t="s">
        <v>1364</v>
      </c>
      <c r="F25000" s="212" t="s">
        <v>1053</v>
      </c>
      <c r="G25000" s="20" t="s">
        <v>1365</v>
      </c>
      <c r="H25000" s="207" t="s">
        <v>20483</v>
      </c>
      <c r="I25000" s="206" t="s">
        <v>1035</v>
      </c>
      <c r="J25000" s="36" t="s">
        <v>1037</v>
      </c>
      <c r="K25000" s="215" t="s">
        <v>20483</v>
      </c>
      <c r="L25000" s="215"/>
      <c r="M25000" s="184" t="s">
        <v>25380</v>
      </c>
      <c r="N25000" s="184" t="s">
        <v>6</v>
      </c>
      <c r="O25000" s="184" t="s">
        <v>1038</v>
      </c>
      <c r="P25000" s="184" t="s">
        <v>995</v>
      </c>
      <c r="Q25000" s="184" t="s">
        <v>12946</v>
      </c>
      <c r="R25000" s="184" t="s">
        <v>1367</v>
      </c>
      <c r="S25000" s="184" t="s">
        <v>1141</v>
      </c>
      <c r="T25000" s="184" t="s">
        <v>1073</v>
      </c>
    </row>
    <row r="25001" spans="1:20">
      <c r="A25001" s="35">
        <v>25000</v>
      </c>
      <c r="B25001" s="207">
        <v>2021</v>
      </c>
      <c r="C25001" s="209" t="s">
        <v>20487</v>
      </c>
      <c r="D25001" s="210">
        <v>44522</v>
      </c>
      <c r="E25001" s="20" t="s">
        <v>1364</v>
      </c>
      <c r="F25001" s="212" t="s">
        <v>1053</v>
      </c>
      <c r="G25001" s="20" t="s">
        <v>1365</v>
      </c>
      <c r="H25001" s="207" t="s">
        <v>20483</v>
      </c>
      <c r="I25001" s="206" t="s">
        <v>1123</v>
      </c>
      <c r="J25001" s="10" t="s">
        <v>1044</v>
      </c>
      <c r="K25001" s="215" t="s">
        <v>20483</v>
      </c>
      <c r="L25001" s="215"/>
      <c r="M25001" s="184" t="s">
        <v>25380</v>
      </c>
      <c r="N25001" s="184" t="s">
        <v>1008</v>
      </c>
      <c r="O25001" s="184" t="s">
        <v>1038</v>
      </c>
      <c r="P25001" s="184" t="s">
        <v>1008</v>
      </c>
      <c r="Q25001" s="184">
        <v>20212200000000</v>
      </c>
      <c r="R25001" s="184" t="s">
        <v>1394</v>
      </c>
      <c r="S25001" s="184" t="s">
        <v>1076</v>
      </c>
      <c r="T25001" s="184" t="s">
        <v>1073</v>
      </c>
    </row>
    <row r="25002" spans="1:20">
      <c r="A25002" s="35">
        <v>25001</v>
      </c>
      <c r="B25002" s="207">
        <v>2021</v>
      </c>
      <c r="C25002" s="209" t="s">
        <v>20487</v>
      </c>
      <c r="D25002" s="210">
        <v>44522</v>
      </c>
      <c r="E25002" s="20" t="s">
        <v>1364</v>
      </c>
      <c r="F25002" s="212" t="s">
        <v>1053</v>
      </c>
      <c r="G25002" s="20" t="s">
        <v>1365</v>
      </c>
      <c r="H25002" s="207" t="s">
        <v>20483</v>
      </c>
      <c r="I25002" s="206" t="s">
        <v>1123</v>
      </c>
      <c r="J25002" s="10" t="s">
        <v>1044</v>
      </c>
      <c r="K25002" s="215" t="s">
        <v>20483</v>
      </c>
      <c r="L25002" s="215"/>
      <c r="M25002" s="184" t="s">
        <v>25380</v>
      </c>
      <c r="N25002" s="184" t="s">
        <v>1008</v>
      </c>
      <c r="O25002" s="184" t="s">
        <v>1038</v>
      </c>
      <c r="P25002" s="184" t="s">
        <v>1008</v>
      </c>
      <c r="Q25002" s="184" t="s">
        <v>21774</v>
      </c>
      <c r="R25002" s="184" t="s">
        <v>1367</v>
      </c>
      <c r="S25002" s="184" t="s">
        <v>1100</v>
      </c>
      <c r="T25002" s="184" t="s">
        <v>1275</v>
      </c>
    </row>
    <row r="25003" spans="1:20">
      <c r="A25003" s="35">
        <v>25002</v>
      </c>
      <c r="B25003" s="207">
        <v>2021</v>
      </c>
      <c r="C25003" s="209" t="s">
        <v>20487</v>
      </c>
      <c r="D25003" s="210">
        <v>44522</v>
      </c>
      <c r="E25003" s="20" t="s">
        <v>1364</v>
      </c>
      <c r="F25003" s="212" t="s">
        <v>1053</v>
      </c>
      <c r="G25003" s="20" t="s">
        <v>1365</v>
      </c>
      <c r="H25003" s="207" t="s">
        <v>20483</v>
      </c>
      <c r="I25003" s="15" t="s">
        <v>1155</v>
      </c>
      <c r="J25003" s="36" t="s">
        <v>1037</v>
      </c>
      <c r="K25003" s="215" t="s">
        <v>20483</v>
      </c>
      <c r="L25003" s="215"/>
      <c r="M25003" s="184" t="s">
        <v>25380</v>
      </c>
      <c r="N25003" s="184" t="s">
        <v>1008</v>
      </c>
      <c r="O25003" s="184" t="s">
        <v>1038</v>
      </c>
      <c r="P25003" s="184" t="s">
        <v>1008</v>
      </c>
      <c r="Q25003" s="184" t="s">
        <v>21775</v>
      </c>
      <c r="R25003" s="184" t="s">
        <v>1367</v>
      </c>
      <c r="S25003" s="184" t="s">
        <v>1100</v>
      </c>
      <c r="T25003" s="184" t="s">
        <v>1073</v>
      </c>
    </row>
    <row r="25004" spans="1:20">
      <c r="A25004" s="35">
        <v>25003</v>
      </c>
      <c r="B25004" s="207">
        <v>2021</v>
      </c>
      <c r="C25004" s="209" t="s">
        <v>20487</v>
      </c>
      <c r="D25004" s="210">
        <v>44522</v>
      </c>
      <c r="E25004" s="20" t="s">
        <v>1364</v>
      </c>
      <c r="F25004" s="212" t="s">
        <v>1053</v>
      </c>
      <c r="G25004" s="20" t="s">
        <v>1365</v>
      </c>
      <c r="H25004" s="207" t="s">
        <v>20483</v>
      </c>
      <c r="I25004" s="206" t="s">
        <v>1123</v>
      </c>
      <c r="J25004" s="10" t="s">
        <v>1044</v>
      </c>
      <c r="K25004" s="215" t="s">
        <v>20483</v>
      </c>
      <c r="L25004" s="215"/>
      <c r="M25004" s="184" t="s">
        <v>25380</v>
      </c>
      <c r="N25004" s="184" t="s">
        <v>1008</v>
      </c>
      <c r="O25004" s="184" t="s">
        <v>1038</v>
      </c>
      <c r="P25004" s="184" t="s">
        <v>1008</v>
      </c>
      <c r="Q25004" s="184" t="s">
        <v>21776</v>
      </c>
      <c r="R25004" s="184" t="s">
        <v>1367</v>
      </c>
      <c r="S25004" s="184" t="s">
        <v>1172</v>
      </c>
      <c r="T25004" s="59" t="s">
        <v>1259</v>
      </c>
    </row>
    <row r="25005" spans="1:20">
      <c r="A25005" s="35">
        <v>25004</v>
      </c>
      <c r="B25005" s="207">
        <v>2021</v>
      </c>
      <c r="C25005" s="209" t="s">
        <v>20487</v>
      </c>
      <c r="D25005" s="210">
        <v>44522</v>
      </c>
      <c r="E25005" s="20" t="s">
        <v>1364</v>
      </c>
      <c r="F25005" s="212" t="s">
        <v>1053</v>
      </c>
      <c r="G25005" s="20" t="s">
        <v>1365</v>
      </c>
      <c r="H25005" s="207" t="s">
        <v>20483</v>
      </c>
      <c r="I25005" s="206" t="s">
        <v>1123</v>
      </c>
      <c r="J25005" s="10" t="s">
        <v>1044</v>
      </c>
      <c r="K25005" s="215" t="s">
        <v>20483</v>
      </c>
      <c r="L25005" s="215"/>
      <c r="M25005" s="184" t="s">
        <v>25380</v>
      </c>
      <c r="N25005" s="184" t="s">
        <v>1008</v>
      </c>
      <c r="O25005" s="184" t="s">
        <v>1038</v>
      </c>
      <c r="P25005" s="184" t="s">
        <v>1008</v>
      </c>
      <c r="Q25005" s="184" t="s">
        <v>21777</v>
      </c>
      <c r="R25005" s="184" t="s">
        <v>1394</v>
      </c>
      <c r="S25005" s="184" t="s">
        <v>1076</v>
      </c>
      <c r="T25005" s="184" t="s">
        <v>1073</v>
      </c>
    </row>
    <row r="25006" spans="1:20">
      <c r="A25006" s="35">
        <v>25005</v>
      </c>
      <c r="B25006" s="207">
        <v>2021</v>
      </c>
      <c r="C25006" s="209" t="s">
        <v>20487</v>
      </c>
      <c r="D25006" s="210">
        <v>44522</v>
      </c>
      <c r="E25006" s="20" t="s">
        <v>1364</v>
      </c>
      <c r="F25006" s="212" t="s">
        <v>1053</v>
      </c>
      <c r="G25006" s="20" t="s">
        <v>1365</v>
      </c>
      <c r="H25006" s="207" t="s">
        <v>20483</v>
      </c>
      <c r="I25006" s="206" t="s">
        <v>1123</v>
      </c>
      <c r="J25006" s="36" t="s">
        <v>1037</v>
      </c>
      <c r="K25006" s="215" t="s">
        <v>20483</v>
      </c>
      <c r="L25006" s="215"/>
      <c r="M25006" s="184" t="s">
        <v>25380</v>
      </c>
      <c r="N25006" s="184" t="s">
        <v>1008</v>
      </c>
      <c r="O25006" s="184" t="s">
        <v>1038</v>
      </c>
      <c r="P25006" s="184" t="s">
        <v>1008</v>
      </c>
      <c r="Q25006" s="184" t="s">
        <v>21778</v>
      </c>
      <c r="R25006" s="184" t="s">
        <v>1367</v>
      </c>
      <c r="S25006" s="184" t="s">
        <v>1172</v>
      </c>
      <c r="T25006" s="184" t="s">
        <v>1073</v>
      </c>
    </row>
    <row r="25007" spans="1:20">
      <c r="A25007" s="35">
        <v>25006</v>
      </c>
      <c r="B25007" s="207">
        <v>2021</v>
      </c>
      <c r="C25007" s="209" t="s">
        <v>20487</v>
      </c>
      <c r="D25007" s="210">
        <v>44522</v>
      </c>
      <c r="E25007" s="20" t="s">
        <v>1364</v>
      </c>
      <c r="F25007" s="212" t="s">
        <v>1053</v>
      </c>
      <c r="G25007" s="20" t="s">
        <v>1365</v>
      </c>
      <c r="H25007" s="207" t="s">
        <v>20483</v>
      </c>
      <c r="I25007" s="206" t="s">
        <v>1123</v>
      </c>
      <c r="J25007" s="10" t="s">
        <v>1044</v>
      </c>
      <c r="K25007" s="215" t="s">
        <v>20483</v>
      </c>
      <c r="L25007" s="215"/>
      <c r="M25007" s="184" t="s">
        <v>25380</v>
      </c>
      <c r="N25007" s="184" t="s">
        <v>1008</v>
      </c>
      <c r="O25007" s="184" t="s">
        <v>1038</v>
      </c>
      <c r="P25007" s="184" t="s">
        <v>1008</v>
      </c>
      <c r="Q25007" s="184" t="s">
        <v>21779</v>
      </c>
      <c r="R25007" s="184" t="s">
        <v>1367</v>
      </c>
      <c r="S25007" s="184" t="s">
        <v>1100</v>
      </c>
      <c r="T25007" s="184" t="s">
        <v>1073</v>
      </c>
    </row>
    <row r="25008" spans="1:20">
      <c r="A25008" s="35">
        <v>25007</v>
      </c>
      <c r="B25008" s="207">
        <v>2021</v>
      </c>
      <c r="C25008" s="209" t="s">
        <v>20487</v>
      </c>
      <c r="D25008" s="210">
        <v>44522</v>
      </c>
      <c r="E25008" s="20" t="s">
        <v>1364</v>
      </c>
      <c r="F25008" s="212" t="s">
        <v>1053</v>
      </c>
      <c r="G25008" s="20" t="s">
        <v>1365</v>
      </c>
      <c r="H25008" s="207" t="s">
        <v>20483</v>
      </c>
      <c r="I25008" s="206" t="s">
        <v>1123</v>
      </c>
      <c r="J25008" s="10" t="s">
        <v>1044</v>
      </c>
      <c r="K25008" s="215" t="s">
        <v>20483</v>
      </c>
      <c r="L25008" s="215"/>
      <c r="M25008" s="184" t="s">
        <v>25380</v>
      </c>
      <c r="N25008" s="184" t="s">
        <v>1008</v>
      </c>
      <c r="O25008" s="184" t="s">
        <v>1038</v>
      </c>
      <c r="P25008" s="184" t="s">
        <v>1008</v>
      </c>
      <c r="Q25008" s="184" t="s">
        <v>21780</v>
      </c>
      <c r="R25008" s="184" t="s">
        <v>1367</v>
      </c>
      <c r="S25008" s="184" t="s">
        <v>1086</v>
      </c>
      <c r="T25008" s="184" t="s">
        <v>1281</v>
      </c>
    </row>
    <row r="25009" spans="1:20">
      <c r="A25009" s="35">
        <v>25008</v>
      </c>
      <c r="B25009" s="207">
        <v>2021</v>
      </c>
      <c r="C25009" s="209" t="s">
        <v>20487</v>
      </c>
      <c r="D25009" s="210">
        <v>44522</v>
      </c>
      <c r="E25009" s="20" t="s">
        <v>1364</v>
      </c>
      <c r="F25009" s="212" t="s">
        <v>1053</v>
      </c>
      <c r="G25009" s="20" t="s">
        <v>1365</v>
      </c>
      <c r="H25009" s="207" t="s">
        <v>20483</v>
      </c>
      <c r="I25009" s="206" t="s">
        <v>1123</v>
      </c>
      <c r="J25009" s="10" t="s">
        <v>1044</v>
      </c>
      <c r="K25009" s="215" t="s">
        <v>20483</v>
      </c>
      <c r="L25009" s="215"/>
      <c r="M25009" s="184" t="s">
        <v>25380</v>
      </c>
      <c r="N25009" s="184" t="s">
        <v>1008</v>
      </c>
      <c r="O25009" s="184" t="s">
        <v>1038</v>
      </c>
      <c r="P25009" s="184" t="s">
        <v>1008</v>
      </c>
      <c r="Q25009" s="184" t="s">
        <v>21781</v>
      </c>
      <c r="R25009" s="184" t="s">
        <v>1367</v>
      </c>
      <c r="S25009" s="184" t="s">
        <v>1172</v>
      </c>
      <c r="T25009" s="184" t="s">
        <v>1073</v>
      </c>
    </row>
    <row r="25010" spans="1:20">
      <c r="A25010" s="35">
        <v>25009</v>
      </c>
      <c r="B25010" s="207">
        <v>2021</v>
      </c>
      <c r="C25010" s="209" t="s">
        <v>20487</v>
      </c>
      <c r="D25010" s="210">
        <v>44522</v>
      </c>
      <c r="E25010" s="20" t="s">
        <v>1364</v>
      </c>
      <c r="F25010" s="212" t="s">
        <v>1053</v>
      </c>
      <c r="G25010" s="20" t="s">
        <v>1365</v>
      </c>
      <c r="H25010" s="207" t="s">
        <v>20483</v>
      </c>
      <c r="I25010" s="206" t="s">
        <v>1123</v>
      </c>
      <c r="J25010" s="10" t="s">
        <v>1044</v>
      </c>
      <c r="K25010" s="215" t="s">
        <v>20483</v>
      </c>
      <c r="L25010" s="215"/>
      <c r="M25010" s="184" t="s">
        <v>25380</v>
      </c>
      <c r="N25010" s="184" t="s">
        <v>1008</v>
      </c>
      <c r="O25010" s="184" t="s">
        <v>1038</v>
      </c>
      <c r="P25010" s="184" t="s">
        <v>1008</v>
      </c>
      <c r="Q25010" s="184" t="s">
        <v>21782</v>
      </c>
      <c r="R25010" s="184" t="s">
        <v>1367</v>
      </c>
      <c r="S25010" s="184" t="s">
        <v>1100</v>
      </c>
      <c r="T25010" s="184" t="s">
        <v>1073</v>
      </c>
    </row>
    <row r="25011" spans="1:20">
      <c r="A25011" s="35">
        <v>25010</v>
      </c>
      <c r="B25011" s="207">
        <v>2021</v>
      </c>
      <c r="C25011" s="209" t="s">
        <v>20487</v>
      </c>
      <c r="D25011" s="210">
        <v>44522</v>
      </c>
      <c r="E25011" s="20" t="s">
        <v>1364</v>
      </c>
      <c r="F25011" s="212" t="s">
        <v>1053</v>
      </c>
      <c r="G25011" s="20" t="s">
        <v>1365</v>
      </c>
      <c r="H25011" s="207" t="s">
        <v>20483</v>
      </c>
      <c r="I25011" s="206" t="s">
        <v>1123</v>
      </c>
      <c r="J25011" s="10" t="s">
        <v>1044</v>
      </c>
      <c r="K25011" s="215" t="s">
        <v>20483</v>
      </c>
      <c r="L25011" s="215"/>
      <c r="M25011" s="184" t="s">
        <v>25380</v>
      </c>
      <c r="N25011" s="184" t="s">
        <v>1008</v>
      </c>
      <c r="O25011" s="184" t="s">
        <v>1038</v>
      </c>
      <c r="P25011" s="184" t="s">
        <v>1008</v>
      </c>
      <c r="Q25011" s="184" t="s">
        <v>21783</v>
      </c>
      <c r="R25011" s="184" t="s">
        <v>1367</v>
      </c>
      <c r="S25011" s="184" t="s">
        <v>1100</v>
      </c>
      <c r="T25011" s="12" t="s">
        <v>1077</v>
      </c>
    </row>
    <row r="25012" spans="1:20">
      <c r="A25012" s="35">
        <v>25011</v>
      </c>
      <c r="B25012" s="207">
        <v>2021</v>
      </c>
      <c r="C25012" s="209" t="s">
        <v>20487</v>
      </c>
      <c r="D25012" s="210">
        <v>44522</v>
      </c>
      <c r="E25012" s="20" t="s">
        <v>1364</v>
      </c>
      <c r="F25012" s="212" t="s">
        <v>1053</v>
      </c>
      <c r="G25012" s="20" t="s">
        <v>1365</v>
      </c>
      <c r="H25012" s="207" t="s">
        <v>20483</v>
      </c>
      <c r="I25012" s="206" t="s">
        <v>1123</v>
      </c>
      <c r="J25012" s="10" t="s">
        <v>1044</v>
      </c>
      <c r="K25012" s="215" t="s">
        <v>20483</v>
      </c>
      <c r="L25012" s="215"/>
      <c r="M25012" s="184" t="s">
        <v>25380</v>
      </c>
      <c r="N25012" s="184" t="s">
        <v>1008</v>
      </c>
      <c r="O25012" s="184" t="s">
        <v>1038</v>
      </c>
      <c r="P25012" s="184" t="s">
        <v>1008</v>
      </c>
      <c r="Q25012" s="184" t="s">
        <v>21784</v>
      </c>
      <c r="R25012" s="184" t="s">
        <v>1367</v>
      </c>
      <c r="S25012" s="184" t="s">
        <v>1086</v>
      </c>
      <c r="T25012" s="184" t="s">
        <v>1093</v>
      </c>
    </row>
    <row r="25013" spans="1:20">
      <c r="A25013" s="35">
        <v>25012</v>
      </c>
      <c r="B25013" s="207">
        <v>2021</v>
      </c>
      <c r="C25013" s="209" t="s">
        <v>20487</v>
      </c>
      <c r="D25013" s="210">
        <v>44522</v>
      </c>
      <c r="E25013" s="20" t="s">
        <v>1364</v>
      </c>
      <c r="F25013" s="212" t="s">
        <v>1053</v>
      </c>
      <c r="G25013" s="20" t="s">
        <v>1365</v>
      </c>
      <c r="H25013" s="207" t="s">
        <v>20483</v>
      </c>
      <c r="I25013" s="206" t="s">
        <v>1123</v>
      </c>
      <c r="J25013" s="36" t="s">
        <v>1037</v>
      </c>
      <c r="K25013" s="215" t="s">
        <v>20483</v>
      </c>
      <c r="L25013" s="215"/>
      <c r="M25013" s="184" t="s">
        <v>25380</v>
      </c>
      <c r="N25013" s="184" t="s">
        <v>1008</v>
      </c>
      <c r="O25013" s="184" t="s">
        <v>1038</v>
      </c>
      <c r="P25013" s="184" t="s">
        <v>1008</v>
      </c>
      <c r="Q25013" s="184" t="s">
        <v>21785</v>
      </c>
      <c r="R25013" s="184" t="s">
        <v>1367</v>
      </c>
      <c r="S25013" s="184" t="s">
        <v>1100</v>
      </c>
      <c r="T25013" s="184" t="s">
        <v>1073</v>
      </c>
    </row>
    <row r="25014" spans="1:20">
      <c r="A25014" s="35">
        <v>25013</v>
      </c>
      <c r="B25014" s="207">
        <v>2021</v>
      </c>
      <c r="C25014" s="209" t="s">
        <v>20487</v>
      </c>
      <c r="D25014" s="210">
        <v>44522</v>
      </c>
      <c r="E25014" s="20" t="s">
        <v>1364</v>
      </c>
      <c r="F25014" s="212" t="s">
        <v>1053</v>
      </c>
      <c r="G25014" s="20" t="s">
        <v>1365</v>
      </c>
      <c r="H25014" s="207" t="s">
        <v>20483</v>
      </c>
      <c r="I25014" s="206" t="s">
        <v>1123</v>
      </c>
      <c r="J25014" s="10" t="s">
        <v>1044</v>
      </c>
      <c r="K25014" s="215" t="s">
        <v>20483</v>
      </c>
      <c r="L25014" s="215"/>
      <c r="M25014" s="184" t="s">
        <v>25380</v>
      </c>
      <c r="N25014" s="184" t="s">
        <v>1008</v>
      </c>
      <c r="O25014" s="184" t="s">
        <v>1038</v>
      </c>
      <c r="P25014" s="184" t="s">
        <v>1008</v>
      </c>
      <c r="Q25014" s="184" t="s">
        <v>21786</v>
      </c>
      <c r="R25014" s="184" t="s">
        <v>1367</v>
      </c>
      <c r="S25014" s="184" t="s">
        <v>1086</v>
      </c>
      <c r="T25014" s="184" t="s">
        <v>1073</v>
      </c>
    </row>
    <row r="25015" spans="1:20">
      <c r="A25015" s="35">
        <v>25014</v>
      </c>
      <c r="B25015" s="207">
        <v>2021</v>
      </c>
      <c r="C25015" s="209" t="s">
        <v>20487</v>
      </c>
      <c r="D25015" s="210">
        <v>44522</v>
      </c>
      <c r="E25015" s="20" t="s">
        <v>1364</v>
      </c>
      <c r="F25015" s="212" t="s">
        <v>1053</v>
      </c>
      <c r="G25015" s="20" t="s">
        <v>1365</v>
      </c>
      <c r="H25015" s="207" t="s">
        <v>20483</v>
      </c>
      <c r="I25015" s="15" t="s">
        <v>1337</v>
      </c>
      <c r="J25015" s="36" t="s">
        <v>1037</v>
      </c>
      <c r="K25015" s="215" t="s">
        <v>20483</v>
      </c>
      <c r="L25015" s="215"/>
      <c r="M25015" s="184" t="s">
        <v>25380</v>
      </c>
      <c r="N25015" s="184" t="s">
        <v>1378</v>
      </c>
      <c r="O25015" s="184" t="s">
        <v>1041</v>
      </c>
      <c r="P25015" s="184" t="s">
        <v>1002</v>
      </c>
      <c r="Q25015" s="184" t="s">
        <v>21787</v>
      </c>
      <c r="R25015" s="184" t="s">
        <v>1367</v>
      </c>
      <c r="S25015" s="184" t="s">
        <v>1086</v>
      </c>
      <c r="T25015" s="184" t="s">
        <v>1073</v>
      </c>
    </row>
    <row r="25016" spans="1:20">
      <c r="A25016" s="35">
        <v>25015</v>
      </c>
      <c r="B25016" s="207">
        <v>2021</v>
      </c>
      <c r="C25016" s="209" t="s">
        <v>20487</v>
      </c>
      <c r="D25016" s="210">
        <v>44522</v>
      </c>
      <c r="E25016" s="20" t="s">
        <v>1364</v>
      </c>
      <c r="F25016" s="212" t="s">
        <v>1053</v>
      </c>
      <c r="G25016" s="20" t="s">
        <v>1365</v>
      </c>
      <c r="H25016" s="207" t="s">
        <v>20483</v>
      </c>
      <c r="I25016" s="206" t="s">
        <v>1035</v>
      </c>
      <c r="J25016" s="10" t="s">
        <v>1044</v>
      </c>
      <c r="K25016" s="215" t="s">
        <v>20483</v>
      </c>
      <c r="L25016" s="215"/>
      <c r="M25016" s="184" t="s">
        <v>25380</v>
      </c>
      <c r="N25016" s="184" t="s">
        <v>6</v>
      </c>
      <c r="O25016" s="184" t="s">
        <v>1038</v>
      </c>
      <c r="P25016" s="184" t="s">
        <v>1074</v>
      </c>
      <c r="Q25016" s="184" t="s">
        <v>21788</v>
      </c>
      <c r="R25016" s="184" t="s">
        <v>1367</v>
      </c>
      <c r="S25016" s="184" t="s">
        <v>1172</v>
      </c>
      <c r="T25016" s="184" t="s">
        <v>1073</v>
      </c>
    </row>
    <row r="25017" spans="1:20">
      <c r="A25017" s="35">
        <v>25016</v>
      </c>
      <c r="B25017" s="207">
        <v>2021</v>
      </c>
      <c r="C25017" s="209" t="s">
        <v>20487</v>
      </c>
      <c r="D25017" s="210">
        <v>44522</v>
      </c>
      <c r="E25017" s="20" t="s">
        <v>1364</v>
      </c>
      <c r="F25017" s="212" t="s">
        <v>1053</v>
      </c>
      <c r="G25017" s="20" t="s">
        <v>1365</v>
      </c>
      <c r="H25017" s="207" t="s">
        <v>20483</v>
      </c>
      <c r="I25017" s="206" t="s">
        <v>1035</v>
      </c>
      <c r="J25017" s="36" t="s">
        <v>1037</v>
      </c>
      <c r="K25017" s="215" t="s">
        <v>20483</v>
      </c>
      <c r="L25017" s="215"/>
      <c r="M25017" s="184" t="s">
        <v>25380</v>
      </c>
      <c r="N25017" s="184" t="s">
        <v>6</v>
      </c>
      <c r="O25017" s="12" t="s">
        <v>985</v>
      </c>
      <c r="P25017" s="184" t="s">
        <v>985</v>
      </c>
      <c r="Q25017" s="184" t="s">
        <v>21789</v>
      </c>
      <c r="R25017" s="184" t="s">
        <v>1367</v>
      </c>
      <c r="S25017" s="184" t="s">
        <v>1086</v>
      </c>
      <c r="T25017" s="184" t="s">
        <v>1073</v>
      </c>
    </row>
    <row r="25018" spans="1:20">
      <c r="A25018" s="35">
        <v>25017</v>
      </c>
      <c r="B25018" s="207">
        <v>2021</v>
      </c>
      <c r="C25018" s="209" t="s">
        <v>20487</v>
      </c>
      <c r="D25018" s="210">
        <v>44522</v>
      </c>
      <c r="E25018" s="20" t="s">
        <v>1364</v>
      </c>
      <c r="F25018" s="212" t="s">
        <v>1053</v>
      </c>
      <c r="G25018" s="20" t="s">
        <v>1365</v>
      </c>
      <c r="H25018" s="207" t="s">
        <v>20483</v>
      </c>
      <c r="I25018" s="206" t="s">
        <v>1035</v>
      </c>
      <c r="J25018" s="10" t="s">
        <v>1044</v>
      </c>
      <c r="K25018" s="215" t="s">
        <v>20483</v>
      </c>
      <c r="L25018" s="215"/>
      <c r="M25018" s="184" t="s">
        <v>25380</v>
      </c>
      <c r="N25018" s="184" t="s">
        <v>6</v>
      </c>
      <c r="O25018" s="12" t="s">
        <v>985</v>
      </c>
      <c r="P25018" s="184" t="s">
        <v>985</v>
      </c>
      <c r="Q25018" s="184" t="s">
        <v>21790</v>
      </c>
      <c r="R25018" s="184" t="s">
        <v>1367</v>
      </c>
      <c r="S25018" s="184" t="s">
        <v>1086</v>
      </c>
      <c r="T25018" s="184" t="s">
        <v>1073</v>
      </c>
    </row>
    <row r="25019" spans="1:20">
      <c r="A25019" s="35">
        <v>25018</v>
      </c>
      <c r="B25019" s="207">
        <v>2021</v>
      </c>
      <c r="C25019" s="209" t="s">
        <v>20487</v>
      </c>
      <c r="D25019" s="210">
        <v>44522</v>
      </c>
      <c r="E25019" s="20" t="s">
        <v>1364</v>
      </c>
      <c r="F25019" s="212" t="s">
        <v>1053</v>
      </c>
      <c r="G25019" s="20" t="s">
        <v>1365</v>
      </c>
      <c r="H25019" s="207" t="s">
        <v>20483</v>
      </c>
      <c r="I25019" s="15" t="s">
        <v>1337</v>
      </c>
      <c r="J25019" s="206" t="s">
        <v>1034</v>
      </c>
      <c r="K25019" s="215" t="s">
        <v>20483</v>
      </c>
      <c r="L25019" s="215"/>
      <c r="M25019" s="184" t="s">
        <v>25380</v>
      </c>
      <c r="N25019" s="184" t="s">
        <v>6</v>
      </c>
      <c r="O25019" s="12" t="s">
        <v>985</v>
      </c>
      <c r="P25019" s="184" t="s">
        <v>985</v>
      </c>
      <c r="Q25019" s="184" t="s">
        <v>21791</v>
      </c>
      <c r="R25019" s="184" t="s">
        <v>1367</v>
      </c>
      <c r="S25019" s="184" t="s">
        <v>1086</v>
      </c>
      <c r="T25019" s="184" t="s">
        <v>1073</v>
      </c>
    </row>
    <row r="25020" spans="1:20">
      <c r="A25020" s="35">
        <v>25019</v>
      </c>
      <c r="B25020" s="207">
        <v>2021</v>
      </c>
      <c r="C25020" s="209" t="s">
        <v>20487</v>
      </c>
      <c r="D25020" s="210">
        <v>44522</v>
      </c>
      <c r="E25020" s="20" t="s">
        <v>1364</v>
      </c>
      <c r="F25020" s="212" t="s">
        <v>1053</v>
      </c>
      <c r="G25020" s="20" t="s">
        <v>1365</v>
      </c>
      <c r="H25020" s="207" t="s">
        <v>20483</v>
      </c>
      <c r="I25020" s="206" t="s">
        <v>1035</v>
      </c>
      <c r="J25020" s="36" t="s">
        <v>1037</v>
      </c>
      <c r="K25020" s="215" t="s">
        <v>20483</v>
      </c>
      <c r="L25020" s="215"/>
      <c r="M25020" s="184" t="s">
        <v>25380</v>
      </c>
      <c r="N25020" s="184" t="s">
        <v>6</v>
      </c>
      <c r="O25020" s="12" t="s">
        <v>985</v>
      </c>
      <c r="P25020" s="184" t="s">
        <v>992</v>
      </c>
      <c r="Q25020" s="184" t="s">
        <v>21792</v>
      </c>
      <c r="R25020" s="184" t="s">
        <v>1367</v>
      </c>
      <c r="S25020" s="184" t="s">
        <v>1086</v>
      </c>
      <c r="T25020" s="184" t="s">
        <v>1073</v>
      </c>
    </row>
    <row r="25021" spans="1:20">
      <c r="A25021" s="35">
        <v>25020</v>
      </c>
      <c r="B25021" s="207">
        <v>2021</v>
      </c>
      <c r="C25021" s="209" t="s">
        <v>20487</v>
      </c>
      <c r="D25021" s="210">
        <v>44522</v>
      </c>
      <c r="E25021" s="20" t="s">
        <v>1364</v>
      </c>
      <c r="F25021" s="212" t="s">
        <v>1053</v>
      </c>
      <c r="G25021" s="20" t="s">
        <v>1365</v>
      </c>
      <c r="H25021" s="207" t="s">
        <v>20483</v>
      </c>
      <c r="I25021" s="15" t="s">
        <v>1337</v>
      </c>
      <c r="J25021" s="206" t="s">
        <v>1034</v>
      </c>
      <c r="K25021" s="215" t="s">
        <v>20483</v>
      </c>
      <c r="L25021" s="215"/>
      <c r="M25021" s="184" t="s">
        <v>25380</v>
      </c>
      <c r="N25021" s="184" t="s">
        <v>6</v>
      </c>
      <c r="O25021" s="184" t="s">
        <v>1036</v>
      </c>
      <c r="P25021" s="12" t="s">
        <v>1036</v>
      </c>
      <c r="Q25021" s="184" t="s">
        <v>21793</v>
      </c>
      <c r="R25021" s="184" t="s">
        <v>1367</v>
      </c>
      <c r="S25021" s="184" t="s">
        <v>1100</v>
      </c>
      <c r="T25021" s="184" t="s">
        <v>1073</v>
      </c>
    </row>
    <row r="25022" spans="1:20">
      <c r="A25022" s="35">
        <v>25021</v>
      </c>
      <c r="B25022" s="207">
        <v>2021</v>
      </c>
      <c r="C25022" s="209" t="s">
        <v>20487</v>
      </c>
      <c r="D25022" s="210">
        <v>44522</v>
      </c>
      <c r="E25022" s="20" t="s">
        <v>1364</v>
      </c>
      <c r="F25022" s="212" t="s">
        <v>1053</v>
      </c>
      <c r="G25022" s="20" t="s">
        <v>1365</v>
      </c>
      <c r="H25022" s="207" t="s">
        <v>20483</v>
      </c>
      <c r="I25022" s="206" t="s">
        <v>1123</v>
      </c>
      <c r="J25022" s="36" t="s">
        <v>1037</v>
      </c>
      <c r="K25022" s="215" t="s">
        <v>20483</v>
      </c>
      <c r="L25022" s="215"/>
      <c r="M25022" s="184" t="s">
        <v>25380</v>
      </c>
      <c r="N25022" s="184" t="s">
        <v>1008</v>
      </c>
      <c r="O25022" s="184" t="s">
        <v>1038</v>
      </c>
      <c r="P25022" s="184" t="s">
        <v>1008</v>
      </c>
      <c r="Q25022" s="184" t="s">
        <v>21794</v>
      </c>
      <c r="R25022" s="184" t="s">
        <v>1367</v>
      </c>
      <c r="S25022" s="184" t="s">
        <v>1172</v>
      </c>
      <c r="T25022" s="184" t="s">
        <v>1073</v>
      </c>
    </row>
    <row r="25023" spans="1:20">
      <c r="A25023" s="35">
        <v>25022</v>
      </c>
      <c r="B25023" s="207">
        <v>2021</v>
      </c>
      <c r="C25023" s="209" t="s">
        <v>20487</v>
      </c>
      <c r="D25023" s="210">
        <v>44522</v>
      </c>
      <c r="E25023" s="20" t="s">
        <v>1364</v>
      </c>
      <c r="F25023" s="212" t="s">
        <v>1053</v>
      </c>
      <c r="G25023" s="20" t="s">
        <v>1365</v>
      </c>
      <c r="H25023" s="207" t="s">
        <v>20483</v>
      </c>
      <c r="I25023" s="206" t="s">
        <v>1123</v>
      </c>
      <c r="J25023" s="10" t="s">
        <v>1044</v>
      </c>
      <c r="K25023" s="215" t="s">
        <v>20483</v>
      </c>
      <c r="L25023" s="215"/>
      <c r="M25023" s="184" t="s">
        <v>25380</v>
      </c>
      <c r="N25023" s="184" t="s">
        <v>1008</v>
      </c>
      <c r="O25023" s="184" t="s">
        <v>1038</v>
      </c>
      <c r="P25023" s="184" t="s">
        <v>1008</v>
      </c>
      <c r="Q25023" s="184" t="s">
        <v>21795</v>
      </c>
      <c r="R25023" s="184" t="s">
        <v>1367</v>
      </c>
      <c r="S25023" s="184" t="s">
        <v>1100</v>
      </c>
      <c r="T25023" s="12" t="s">
        <v>1077</v>
      </c>
    </row>
    <row r="25024" spans="1:20">
      <c r="A25024" s="35">
        <v>25023</v>
      </c>
      <c r="B25024" s="207">
        <v>2021</v>
      </c>
      <c r="C25024" s="209" t="s">
        <v>20487</v>
      </c>
      <c r="D25024" s="210">
        <v>44522</v>
      </c>
      <c r="E25024" s="20" t="s">
        <v>1364</v>
      </c>
      <c r="F25024" s="212" t="s">
        <v>1053</v>
      </c>
      <c r="G25024" s="20" t="s">
        <v>1365</v>
      </c>
      <c r="H25024" s="207" t="s">
        <v>20483</v>
      </c>
      <c r="I25024" s="206" t="s">
        <v>1123</v>
      </c>
      <c r="J25024" s="10" t="s">
        <v>1044</v>
      </c>
      <c r="K25024" s="215" t="s">
        <v>20483</v>
      </c>
      <c r="L25024" s="215"/>
      <c r="M25024" s="184" t="s">
        <v>25380</v>
      </c>
      <c r="N25024" s="184" t="s">
        <v>1008</v>
      </c>
      <c r="O25024" s="184" t="s">
        <v>1038</v>
      </c>
      <c r="P25024" s="184" t="s">
        <v>1008</v>
      </c>
      <c r="Q25024" s="184" t="s">
        <v>21796</v>
      </c>
      <c r="R25024" s="184" t="s">
        <v>1367</v>
      </c>
      <c r="S25024" s="184" t="s">
        <v>1172</v>
      </c>
      <c r="T25024" s="184" t="s">
        <v>1073</v>
      </c>
    </row>
    <row r="25025" spans="1:20">
      <c r="A25025" s="35">
        <v>25024</v>
      </c>
      <c r="B25025" s="207">
        <v>2021</v>
      </c>
      <c r="C25025" s="209" t="s">
        <v>20487</v>
      </c>
      <c r="D25025" s="210">
        <v>44522</v>
      </c>
      <c r="E25025" s="20" t="s">
        <v>1364</v>
      </c>
      <c r="F25025" s="212" t="s">
        <v>1053</v>
      </c>
      <c r="G25025" s="20" t="s">
        <v>1365</v>
      </c>
      <c r="H25025" s="207" t="s">
        <v>20483</v>
      </c>
      <c r="I25025" s="206" t="s">
        <v>1123</v>
      </c>
      <c r="J25025" s="36" t="s">
        <v>1037</v>
      </c>
      <c r="K25025" s="215" t="s">
        <v>20483</v>
      </c>
      <c r="L25025" s="215"/>
      <c r="M25025" s="184" t="s">
        <v>25380</v>
      </c>
      <c r="N25025" s="184" t="s">
        <v>1008</v>
      </c>
      <c r="O25025" s="184" t="s">
        <v>1038</v>
      </c>
      <c r="P25025" s="184" t="s">
        <v>1008</v>
      </c>
      <c r="Q25025" s="184" t="s">
        <v>21797</v>
      </c>
      <c r="R25025" s="184" t="s">
        <v>1367</v>
      </c>
      <c r="S25025" s="184" t="s">
        <v>1086</v>
      </c>
      <c r="T25025" s="184" t="s">
        <v>1277</v>
      </c>
    </row>
    <row r="25026" spans="1:20">
      <c r="A25026" s="35">
        <v>25025</v>
      </c>
      <c r="B25026" s="207">
        <v>2021</v>
      </c>
      <c r="C25026" s="209" t="s">
        <v>20487</v>
      </c>
      <c r="D25026" s="210">
        <v>44522</v>
      </c>
      <c r="E25026" s="20" t="s">
        <v>1364</v>
      </c>
      <c r="F25026" s="212" t="s">
        <v>1053</v>
      </c>
      <c r="G25026" s="20" t="s">
        <v>1365</v>
      </c>
      <c r="H25026" s="207" t="s">
        <v>20483</v>
      </c>
      <c r="I25026" s="206" t="s">
        <v>1123</v>
      </c>
      <c r="J25026" s="10" t="s">
        <v>1044</v>
      </c>
      <c r="K25026" s="215" t="s">
        <v>20483</v>
      </c>
      <c r="L25026" s="215"/>
      <c r="M25026" s="184" t="s">
        <v>25380</v>
      </c>
      <c r="N25026" s="184" t="s">
        <v>1008</v>
      </c>
      <c r="O25026" s="184" t="s">
        <v>1038</v>
      </c>
      <c r="P25026" s="184" t="s">
        <v>1008</v>
      </c>
      <c r="Q25026" s="184" t="s">
        <v>21798</v>
      </c>
      <c r="R25026" s="184" t="s">
        <v>1367</v>
      </c>
      <c r="S25026" s="184" t="s">
        <v>1086</v>
      </c>
      <c r="T25026" s="184" t="s">
        <v>1275</v>
      </c>
    </row>
    <row r="25027" spans="1:20">
      <c r="A25027" s="35">
        <v>25026</v>
      </c>
      <c r="B25027" s="207">
        <v>2021</v>
      </c>
      <c r="C25027" s="209" t="s">
        <v>20487</v>
      </c>
      <c r="D25027" s="210">
        <v>44522</v>
      </c>
      <c r="E25027" s="20" t="s">
        <v>1364</v>
      </c>
      <c r="F25027" s="212" t="s">
        <v>1053</v>
      </c>
      <c r="G25027" s="20" t="s">
        <v>1365</v>
      </c>
      <c r="H25027" s="207" t="s">
        <v>20483</v>
      </c>
      <c r="I25027" s="206" t="s">
        <v>1123</v>
      </c>
      <c r="J25027" s="36" t="s">
        <v>1037</v>
      </c>
      <c r="K25027" s="215" t="s">
        <v>20483</v>
      </c>
      <c r="L25027" s="215"/>
      <c r="M25027" s="184" t="s">
        <v>25380</v>
      </c>
      <c r="N25027" s="184" t="s">
        <v>1008</v>
      </c>
      <c r="O25027" s="184" t="s">
        <v>1038</v>
      </c>
      <c r="P25027" s="184" t="s">
        <v>1008</v>
      </c>
      <c r="Q25027" s="184" t="s">
        <v>21799</v>
      </c>
      <c r="R25027" s="184" t="s">
        <v>1367</v>
      </c>
      <c r="S25027" s="184" t="s">
        <v>1172</v>
      </c>
      <c r="T25027" s="184" t="s">
        <v>1073</v>
      </c>
    </row>
    <row r="25028" spans="1:20">
      <c r="A25028" s="35">
        <v>25027</v>
      </c>
      <c r="B25028" s="207">
        <v>2021</v>
      </c>
      <c r="C25028" s="209" t="s">
        <v>20487</v>
      </c>
      <c r="D25028" s="210">
        <v>44522</v>
      </c>
      <c r="E25028" s="20" t="s">
        <v>1364</v>
      </c>
      <c r="F25028" s="212" t="s">
        <v>1053</v>
      </c>
      <c r="G25028" s="20" t="s">
        <v>1365</v>
      </c>
      <c r="H25028" s="207" t="s">
        <v>20483</v>
      </c>
      <c r="I25028" s="15" t="s">
        <v>1337</v>
      </c>
      <c r="J25028" s="10" t="s">
        <v>1044</v>
      </c>
      <c r="K25028" s="215" t="s">
        <v>20483</v>
      </c>
      <c r="L25028" s="215"/>
      <c r="M25028" s="184" t="s">
        <v>25380</v>
      </c>
      <c r="N25028" s="184" t="s">
        <v>1065</v>
      </c>
      <c r="O25028" s="184" t="s">
        <v>1042</v>
      </c>
      <c r="P25028" s="184" t="s">
        <v>1003</v>
      </c>
      <c r="Q25028" s="184" t="s">
        <v>21800</v>
      </c>
      <c r="R25028" s="184" t="s">
        <v>1367</v>
      </c>
      <c r="S25028" s="184" t="s">
        <v>1100</v>
      </c>
      <c r="T25028" s="184" t="s">
        <v>1073</v>
      </c>
    </row>
    <row r="25029" spans="1:20">
      <c r="A25029" s="35">
        <v>25028</v>
      </c>
      <c r="B25029" s="207">
        <v>2021</v>
      </c>
      <c r="C25029" s="209" t="s">
        <v>20487</v>
      </c>
      <c r="D25029" s="210">
        <v>44522</v>
      </c>
      <c r="E25029" s="20" t="s">
        <v>1364</v>
      </c>
      <c r="F25029" s="212" t="s">
        <v>1053</v>
      </c>
      <c r="G25029" s="20" t="s">
        <v>1365</v>
      </c>
      <c r="H25029" s="207" t="s">
        <v>20483</v>
      </c>
      <c r="I25029" s="15" t="s">
        <v>1337</v>
      </c>
      <c r="J25029" s="206" t="s">
        <v>1034</v>
      </c>
      <c r="K25029" s="215" t="s">
        <v>20483</v>
      </c>
      <c r="L25029" s="215"/>
      <c r="M25029" s="184" t="s">
        <v>25380</v>
      </c>
      <c r="N25029" s="184" t="s">
        <v>1378</v>
      </c>
      <c r="O25029" s="184" t="s">
        <v>1038</v>
      </c>
      <c r="P25029" s="184" t="s">
        <v>21801</v>
      </c>
      <c r="Q25029" s="184" t="s">
        <v>21802</v>
      </c>
      <c r="R25029" s="184" t="s">
        <v>1367</v>
      </c>
      <c r="S25029" s="184" t="s">
        <v>1141</v>
      </c>
      <c r="T25029" s="184" t="s">
        <v>1073</v>
      </c>
    </row>
    <row r="25030" spans="1:20">
      <c r="A25030" s="35">
        <v>25029</v>
      </c>
      <c r="B25030" s="207">
        <v>2021</v>
      </c>
      <c r="C25030" s="209" t="s">
        <v>20487</v>
      </c>
      <c r="D25030" s="210">
        <v>44522</v>
      </c>
      <c r="E25030" s="20" t="s">
        <v>1364</v>
      </c>
      <c r="F25030" s="212" t="s">
        <v>1053</v>
      </c>
      <c r="G25030" s="20" t="s">
        <v>1365</v>
      </c>
      <c r="H25030" s="207" t="s">
        <v>20483</v>
      </c>
      <c r="I25030" s="206" t="s">
        <v>1123</v>
      </c>
      <c r="J25030" s="10" t="s">
        <v>1044</v>
      </c>
      <c r="K25030" s="215" t="s">
        <v>20483</v>
      </c>
      <c r="L25030" s="215"/>
      <c r="M25030" s="184" t="s">
        <v>25380</v>
      </c>
      <c r="N25030" s="184" t="s">
        <v>1008</v>
      </c>
      <c r="O25030" s="184" t="s">
        <v>1038</v>
      </c>
      <c r="P25030" s="184" t="s">
        <v>1008</v>
      </c>
      <c r="Q25030" s="184" t="s">
        <v>21803</v>
      </c>
      <c r="R25030" s="184" t="s">
        <v>1394</v>
      </c>
      <c r="S25030" s="184" t="s">
        <v>1076</v>
      </c>
      <c r="T25030" s="184" t="s">
        <v>1250</v>
      </c>
    </row>
    <row r="25031" spans="1:20">
      <c r="A25031" s="35">
        <v>25030</v>
      </c>
      <c r="B25031" s="207">
        <v>2021</v>
      </c>
      <c r="C25031" s="209" t="s">
        <v>20487</v>
      </c>
      <c r="D25031" s="210">
        <v>44522</v>
      </c>
      <c r="E25031" s="20" t="s">
        <v>1364</v>
      </c>
      <c r="F25031" s="212" t="s">
        <v>1053</v>
      </c>
      <c r="G25031" s="20" t="s">
        <v>1365</v>
      </c>
      <c r="H25031" s="207" t="s">
        <v>20483</v>
      </c>
      <c r="I25031" s="206" t="s">
        <v>1123</v>
      </c>
      <c r="J25031" s="10" t="s">
        <v>1044</v>
      </c>
      <c r="K25031" s="215" t="s">
        <v>20483</v>
      </c>
      <c r="L25031" s="215"/>
      <c r="M25031" s="184" t="s">
        <v>25380</v>
      </c>
      <c r="N25031" s="184" t="s">
        <v>1008</v>
      </c>
      <c r="O25031" s="184" t="s">
        <v>1038</v>
      </c>
      <c r="P25031" s="184" t="s">
        <v>1008</v>
      </c>
      <c r="Q25031" s="184" t="s">
        <v>21804</v>
      </c>
      <c r="R25031" s="184" t="s">
        <v>1394</v>
      </c>
      <c r="S25031" s="184" t="s">
        <v>1076</v>
      </c>
      <c r="T25031" s="184" t="s">
        <v>1281</v>
      </c>
    </row>
    <row r="25032" spans="1:20">
      <c r="A25032" s="35">
        <v>25031</v>
      </c>
      <c r="B25032" s="207">
        <v>2021</v>
      </c>
      <c r="C25032" s="209" t="s">
        <v>20487</v>
      </c>
      <c r="D25032" s="210">
        <v>44522</v>
      </c>
      <c r="E25032" s="20" t="s">
        <v>1364</v>
      </c>
      <c r="F25032" s="212" t="s">
        <v>1053</v>
      </c>
      <c r="G25032" s="20" t="s">
        <v>1365</v>
      </c>
      <c r="H25032" s="207" t="s">
        <v>20483</v>
      </c>
      <c r="I25032" s="206" t="s">
        <v>1123</v>
      </c>
      <c r="J25032" s="36" t="s">
        <v>1037</v>
      </c>
      <c r="K25032" s="215" t="s">
        <v>20483</v>
      </c>
      <c r="L25032" s="215"/>
      <c r="M25032" s="184" t="s">
        <v>25380</v>
      </c>
      <c r="N25032" s="184" t="s">
        <v>1008</v>
      </c>
      <c r="O25032" s="184" t="s">
        <v>1038</v>
      </c>
      <c r="P25032" s="184" t="s">
        <v>1008</v>
      </c>
      <c r="Q25032" s="184" t="s">
        <v>21805</v>
      </c>
      <c r="R25032" s="184" t="s">
        <v>1367</v>
      </c>
      <c r="S25032" s="184" t="s">
        <v>1086</v>
      </c>
      <c r="T25032" s="184" t="s">
        <v>1290</v>
      </c>
    </row>
    <row r="25033" spans="1:20">
      <c r="A25033" s="35">
        <v>25032</v>
      </c>
      <c r="B25033" s="207">
        <v>2021</v>
      </c>
      <c r="C25033" s="209" t="s">
        <v>20487</v>
      </c>
      <c r="D25033" s="210">
        <v>44522</v>
      </c>
      <c r="E25033" s="20" t="s">
        <v>1364</v>
      </c>
      <c r="F25033" s="212" t="s">
        <v>1053</v>
      </c>
      <c r="G25033" s="20" t="s">
        <v>1365</v>
      </c>
      <c r="H25033" s="207" t="s">
        <v>20483</v>
      </c>
      <c r="I25033" s="206" t="s">
        <v>1123</v>
      </c>
      <c r="J25033" s="36" t="s">
        <v>1037</v>
      </c>
      <c r="K25033" s="215" t="s">
        <v>20483</v>
      </c>
      <c r="L25033" s="215"/>
      <c r="M25033" s="184" t="s">
        <v>25380</v>
      </c>
      <c r="N25033" s="184" t="s">
        <v>1008</v>
      </c>
      <c r="O25033" s="184" t="s">
        <v>1038</v>
      </c>
      <c r="P25033" s="184" t="s">
        <v>1008</v>
      </c>
      <c r="Q25033" s="184" t="s">
        <v>21806</v>
      </c>
      <c r="R25033" s="184" t="s">
        <v>1367</v>
      </c>
      <c r="S25033" s="184" t="s">
        <v>1086</v>
      </c>
      <c r="T25033" s="184" t="s">
        <v>1073</v>
      </c>
    </row>
    <row r="25034" spans="1:20">
      <c r="A25034" s="35">
        <v>25033</v>
      </c>
      <c r="B25034" s="207">
        <v>2021</v>
      </c>
      <c r="C25034" s="209" t="s">
        <v>20487</v>
      </c>
      <c r="D25034" s="210">
        <v>44522</v>
      </c>
      <c r="E25034" s="20" t="s">
        <v>1364</v>
      </c>
      <c r="F25034" s="212" t="s">
        <v>1053</v>
      </c>
      <c r="G25034" s="20" t="s">
        <v>1365</v>
      </c>
      <c r="H25034" s="207" t="s">
        <v>20483</v>
      </c>
      <c r="I25034" s="206" t="s">
        <v>1123</v>
      </c>
      <c r="J25034" s="36" t="s">
        <v>1037</v>
      </c>
      <c r="K25034" s="215" t="s">
        <v>20483</v>
      </c>
      <c r="L25034" s="215"/>
      <c r="M25034" s="184" t="s">
        <v>25380</v>
      </c>
      <c r="N25034" s="184" t="s">
        <v>1008</v>
      </c>
      <c r="O25034" s="184" t="s">
        <v>1038</v>
      </c>
      <c r="P25034" s="184" t="s">
        <v>1008</v>
      </c>
      <c r="Q25034" s="184" t="s">
        <v>21807</v>
      </c>
      <c r="R25034" s="184" t="s">
        <v>1367</v>
      </c>
      <c r="S25034" s="184" t="s">
        <v>1086</v>
      </c>
      <c r="T25034" s="184" t="s">
        <v>1073</v>
      </c>
    </row>
    <row r="25035" spans="1:20">
      <c r="A25035" s="35">
        <v>25034</v>
      </c>
      <c r="B25035" s="207">
        <v>2021</v>
      </c>
      <c r="C25035" s="209" t="s">
        <v>20487</v>
      </c>
      <c r="D25035" s="210">
        <v>44523</v>
      </c>
      <c r="E25035" s="20" t="s">
        <v>1364</v>
      </c>
      <c r="F25035" s="212" t="s">
        <v>1053</v>
      </c>
      <c r="G25035" s="20" t="s">
        <v>1365</v>
      </c>
      <c r="H25035" s="207" t="s">
        <v>20483</v>
      </c>
      <c r="I25035" s="206" t="s">
        <v>1123</v>
      </c>
      <c r="J25035" s="36" t="s">
        <v>1037</v>
      </c>
      <c r="K25035" s="215" t="s">
        <v>20483</v>
      </c>
      <c r="L25035" s="215"/>
      <c r="M25035" s="184" t="s">
        <v>25380</v>
      </c>
      <c r="N25035" s="184" t="s">
        <v>1008</v>
      </c>
      <c r="O25035" s="184" t="s">
        <v>1038</v>
      </c>
      <c r="P25035" s="184" t="s">
        <v>1008</v>
      </c>
      <c r="Q25035" s="184" t="s">
        <v>21808</v>
      </c>
      <c r="R25035" s="184" t="s">
        <v>1367</v>
      </c>
      <c r="S25035" s="184" t="s">
        <v>1172</v>
      </c>
      <c r="T25035" s="184" t="s">
        <v>1073</v>
      </c>
    </row>
    <row r="25036" spans="1:20">
      <c r="A25036" s="35">
        <v>25035</v>
      </c>
      <c r="B25036" s="207">
        <v>2021</v>
      </c>
      <c r="C25036" s="209" t="s">
        <v>20487</v>
      </c>
      <c r="D25036" s="210">
        <v>44523</v>
      </c>
      <c r="E25036" s="20" t="s">
        <v>1364</v>
      </c>
      <c r="F25036" s="212" t="s">
        <v>1053</v>
      </c>
      <c r="G25036" s="20" t="s">
        <v>1365</v>
      </c>
      <c r="H25036" s="207" t="s">
        <v>20483</v>
      </c>
      <c r="I25036" s="206" t="s">
        <v>1123</v>
      </c>
      <c r="J25036" s="10" t="s">
        <v>1044</v>
      </c>
      <c r="K25036" s="215" t="s">
        <v>20483</v>
      </c>
      <c r="L25036" s="215"/>
      <c r="M25036" s="184" t="s">
        <v>25380</v>
      </c>
      <c r="N25036" s="184" t="s">
        <v>1008</v>
      </c>
      <c r="O25036" s="184" t="s">
        <v>1038</v>
      </c>
      <c r="P25036" s="184" t="s">
        <v>1008</v>
      </c>
      <c r="Q25036" s="184" t="s">
        <v>21809</v>
      </c>
      <c r="R25036" s="184" t="s">
        <v>1367</v>
      </c>
      <c r="S25036" s="184" t="s">
        <v>1172</v>
      </c>
      <c r="T25036" s="184" t="s">
        <v>1295</v>
      </c>
    </row>
    <row r="25037" spans="1:20">
      <c r="A25037" s="35">
        <v>25036</v>
      </c>
      <c r="B25037" s="207">
        <v>2021</v>
      </c>
      <c r="C25037" s="209" t="s">
        <v>20487</v>
      </c>
      <c r="D25037" s="210">
        <v>44523</v>
      </c>
      <c r="E25037" s="20" t="s">
        <v>1364</v>
      </c>
      <c r="F25037" s="212" t="s">
        <v>1053</v>
      </c>
      <c r="G25037" s="20" t="s">
        <v>1365</v>
      </c>
      <c r="H25037" s="207" t="s">
        <v>20483</v>
      </c>
      <c r="I25037" s="206" t="s">
        <v>1123</v>
      </c>
      <c r="J25037" s="10" t="s">
        <v>1044</v>
      </c>
      <c r="K25037" s="215" t="s">
        <v>20483</v>
      </c>
      <c r="L25037" s="215"/>
      <c r="M25037" s="184" t="s">
        <v>25380</v>
      </c>
      <c r="N25037" s="184" t="s">
        <v>1378</v>
      </c>
      <c r="O25037" s="184" t="s">
        <v>1038</v>
      </c>
      <c r="P25037" s="184" t="s">
        <v>1008</v>
      </c>
      <c r="Q25037" s="184" t="s">
        <v>21810</v>
      </c>
      <c r="R25037" s="184" t="s">
        <v>1367</v>
      </c>
      <c r="S25037" s="184" t="s">
        <v>1100</v>
      </c>
      <c r="T25037" s="184" t="s">
        <v>1073</v>
      </c>
    </row>
    <row r="25038" spans="1:20">
      <c r="A25038" s="35">
        <v>25037</v>
      </c>
      <c r="B25038" s="207">
        <v>2021</v>
      </c>
      <c r="C25038" s="209" t="s">
        <v>20487</v>
      </c>
      <c r="D25038" s="210">
        <v>44523</v>
      </c>
      <c r="E25038" s="20" t="s">
        <v>1364</v>
      </c>
      <c r="F25038" s="212" t="s">
        <v>1053</v>
      </c>
      <c r="G25038" s="20" t="s">
        <v>1365</v>
      </c>
      <c r="H25038" s="207" t="s">
        <v>20483</v>
      </c>
      <c r="I25038" s="206" t="s">
        <v>1123</v>
      </c>
      <c r="J25038" s="10" t="s">
        <v>1044</v>
      </c>
      <c r="K25038" s="215" t="s">
        <v>20483</v>
      </c>
      <c r="L25038" s="215"/>
      <c r="M25038" s="184" t="s">
        <v>25380</v>
      </c>
      <c r="N25038" s="184" t="s">
        <v>1008</v>
      </c>
      <c r="O25038" s="184" t="s">
        <v>1038</v>
      </c>
      <c r="P25038" s="184" t="s">
        <v>1008</v>
      </c>
      <c r="Q25038" s="184" t="s">
        <v>21811</v>
      </c>
      <c r="R25038" s="184" t="s">
        <v>1367</v>
      </c>
      <c r="S25038" s="184" t="s">
        <v>1086</v>
      </c>
      <c r="T25038" s="184" t="s">
        <v>1073</v>
      </c>
    </row>
    <row r="25039" spans="1:20">
      <c r="A25039" s="35">
        <v>25038</v>
      </c>
      <c r="B25039" s="207">
        <v>2021</v>
      </c>
      <c r="C25039" s="209" t="s">
        <v>20487</v>
      </c>
      <c r="D25039" s="210">
        <v>44523</v>
      </c>
      <c r="E25039" s="20" t="s">
        <v>1364</v>
      </c>
      <c r="F25039" s="212" t="s">
        <v>1053</v>
      </c>
      <c r="G25039" s="20" t="s">
        <v>1365</v>
      </c>
      <c r="H25039" s="207" t="s">
        <v>20483</v>
      </c>
      <c r="I25039" s="206" t="s">
        <v>1123</v>
      </c>
      <c r="J25039" s="36" t="s">
        <v>1037</v>
      </c>
      <c r="K25039" s="215" t="s">
        <v>20483</v>
      </c>
      <c r="L25039" s="215"/>
      <c r="M25039" s="184" t="s">
        <v>25380</v>
      </c>
      <c r="N25039" s="184" t="s">
        <v>1008</v>
      </c>
      <c r="O25039" s="184" t="s">
        <v>1038</v>
      </c>
      <c r="P25039" s="184" t="s">
        <v>1008</v>
      </c>
      <c r="Q25039" s="184" t="s">
        <v>21812</v>
      </c>
      <c r="R25039" s="184" t="s">
        <v>1367</v>
      </c>
      <c r="S25039" s="184" t="s">
        <v>1086</v>
      </c>
      <c r="T25039" s="184" t="s">
        <v>1073</v>
      </c>
    </row>
    <row r="25040" spans="1:20">
      <c r="A25040" s="35">
        <v>25039</v>
      </c>
      <c r="B25040" s="207">
        <v>2021</v>
      </c>
      <c r="C25040" s="209" t="s">
        <v>20487</v>
      </c>
      <c r="D25040" s="210">
        <v>44523</v>
      </c>
      <c r="E25040" s="20" t="s">
        <v>1364</v>
      </c>
      <c r="F25040" s="212" t="s">
        <v>1053</v>
      </c>
      <c r="G25040" s="20" t="s">
        <v>1365</v>
      </c>
      <c r="H25040" s="207" t="s">
        <v>20483</v>
      </c>
      <c r="I25040" s="206" t="s">
        <v>1123</v>
      </c>
      <c r="J25040" s="10" t="s">
        <v>1044</v>
      </c>
      <c r="K25040" s="215" t="s">
        <v>20483</v>
      </c>
      <c r="L25040" s="215"/>
      <c r="M25040" s="184" t="s">
        <v>25380</v>
      </c>
      <c r="N25040" s="184" t="s">
        <v>1008</v>
      </c>
      <c r="O25040" s="184" t="s">
        <v>1038</v>
      </c>
      <c r="P25040" s="184" t="s">
        <v>1008</v>
      </c>
      <c r="Q25040" s="184" t="s">
        <v>21813</v>
      </c>
      <c r="R25040" s="184" t="s">
        <v>1367</v>
      </c>
      <c r="S25040" s="184" t="s">
        <v>1086</v>
      </c>
      <c r="T25040" s="12" t="s">
        <v>1300</v>
      </c>
    </row>
    <row r="25041" spans="1:20">
      <c r="A25041" s="35">
        <v>25040</v>
      </c>
      <c r="B25041" s="207">
        <v>2021</v>
      </c>
      <c r="C25041" s="209" t="s">
        <v>20487</v>
      </c>
      <c r="D25041" s="210">
        <v>44523</v>
      </c>
      <c r="E25041" s="20" t="s">
        <v>1364</v>
      </c>
      <c r="F25041" s="212" t="s">
        <v>1053</v>
      </c>
      <c r="G25041" s="20" t="s">
        <v>1365</v>
      </c>
      <c r="H25041" s="207" t="s">
        <v>20483</v>
      </c>
      <c r="I25041" s="206" t="s">
        <v>1123</v>
      </c>
      <c r="J25041" s="10" t="s">
        <v>1044</v>
      </c>
      <c r="K25041" s="215" t="s">
        <v>20483</v>
      </c>
      <c r="L25041" s="215"/>
      <c r="M25041" s="184" t="s">
        <v>25380</v>
      </c>
      <c r="N25041" s="184" t="s">
        <v>1008</v>
      </c>
      <c r="O25041" s="184" t="s">
        <v>1038</v>
      </c>
      <c r="P25041" s="184" t="s">
        <v>1008</v>
      </c>
      <c r="Q25041" s="184" t="s">
        <v>21814</v>
      </c>
      <c r="R25041" s="184" t="s">
        <v>1367</v>
      </c>
      <c r="S25041" s="184" t="s">
        <v>1100</v>
      </c>
      <c r="T25041" s="184" t="s">
        <v>1073</v>
      </c>
    </row>
    <row r="25042" spans="1:20">
      <c r="A25042" s="35">
        <v>25041</v>
      </c>
      <c r="B25042" s="207">
        <v>2021</v>
      </c>
      <c r="C25042" s="209" t="s">
        <v>20487</v>
      </c>
      <c r="D25042" s="210">
        <v>44523</v>
      </c>
      <c r="E25042" s="20" t="s">
        <v>1364</v>
      </c>
      <c r="F25042" s="212" t="s">
        <v>1053</v>
      </c>
      <c r="G25042" s="20" t="s">
        <v>1365</v>
      </c>
      <c r="H25042" s="207" t="s">
        <v>20483</v>
      </c>
      <c r="I25042" s="206" t="s">
        <v>1123</v>
      </c>
      <c r="J25042" s="10" t="s">
        <v>1044</v>
      </c>
      <c r="K25042" s="215" t="s">
        <v>20483</v>
      </c>
      <c r="L25042" s="215"/>
      <c r="M25042" s="184" t="s">
        <v>25380</v>
      </c>
      <c r="N25042" s="184" t="s">
        <v>1008</v>
      </c>
      <c r="O25042" s="184" t="s">
        <v>1038</v>
      </c>
      <c r="P25042" s="184" t="s">
        <v>1008</v>
      </c>
      <c r="Q25042" s="184" t="s">
        <v>21815</v>
      </c>
      <c r="R25042" s="184" t="s">
        <v>1367</v>
      </c>
      <c r="S25042" s="184" t="s">
        <v>1172</v>
      </c>
      <c r="T25042" s="184" t="s">
        <v>1073</v>
      </c>
    </row>
    <row r="25043" spans="1:20">
      <c r="A25043" s="35">
        <v>25042</v>
      </c>
      <c r="B25043" s="207">
        <v>2021</v>
      </c>
      <c r="C25043" s="209" t="s">
        <v>20487</v>
      </c>
      <c r="D25043" s="210">
        <v>44523</v>
      </c>
      <c r="E25043" s="20" t="s">
        <v>1364</v>
      </c>
      <c r="F25043" s="212" t="s">
        <v>1053</v>
      </c>
      <c r="G25043" s="20" t="s">
        <v>1365</v>
      </c>
      <c r="H25043" s="207" t="s">
        <v>20483</v>
      </c>
      <c r="I25043" s="206" t="s">
        <v>1123</v>
      </c>
      <c r="J25043" s="10" t="s">
        <v>1044</v>
      </c>
      <c r="K25043" s="215" t="s">
        <v>20483</v>
      </c>
      <c r="L25043" s="215"/>
      <c r="M25043" s="184" t="s">
        <v>25380</v>
      </c>
      <c r="N25043" s="184" t="s">
        <v>1008</v>
      </c>
      <c r="O25043" s="184" t="s">
        <v>1038</v>
      </c>
      <c r="P25043" s="184" t="s">
        <v>1008</v>
      </c>
      <c r="Q25043" s="184" t="s">
        <v>21816</v>
      </c>
      <c r="R25043" s="184" t="s">
        <v>1367</v>
      </c>
      <c r="S25043" s="184" t="s">
        <v>1086</v>
      </c>
      <c r="T25043" s="184" t="s">
        <v>1073</v>
      </c>
    </row>
    <row r="25044" spans="1:20">
      <c r="A25044" s="35">
        <v>25043</v>
      </c>
      <c r="B25044" s="207">
        <v>2021</v>
      </c>
      <c r="C25044" s="209" t="s">
        <v>20487</v>
      </c>
      <c r="D25044" s="210">
        <v>44523</v>
      </c>
      <c r="E25044" s="20" t="s">
        <v>1364</v>
      </c>
      <c r="F25044" s="212" t="s">
        <v>1053</v>
      </c>
      <c r="G25044" s="20" t="s">
        <v>1365</v>
      </c>
      <c r="H25044" s="207" t="s">
        <v>20483</v>
      </c>
      <c r="I25044" s="206" t="s">
        <v>1123</v>
      </c>
      <c r="J25044" s="36" t="s">
        <v>1037</v>
      </c>
      <c r="K25044" s="215" t="s">
        <v>20483</v>
      </c>
      <c r="L25044" s="215"/>
      <c r="M25044" s="184" t="s">
        <v>25380</v>
      </c>
      <c r="N25044" s="184" t="s">
        <v>1008</v>
      </c>
      <c r="O25044" s="184" t="s">
        <v>1038</v>
      </c>
      <c r="P25044" s="184" t="s">
        <v>1008</v>
      </c>
      <c r="Q25044" s="184" t="s">
        <v>21817</v>
      </c>
      <c r="R25044" s="184" t="s">
        <v>1367</v>
      </c>
      <c r="S25044" s="184" t="s">
        <v>1086</v>
      </c>
      <c r="T25044" s="184" t="s">
        <v>1275</v>
      </c>
    </row>
    <row r="25045" spans="1:20">
      <c r="A25045" s="35">
        <v>25044</v>
      </c>
      <c r="B25045" s="207">
        <v>2021</v>
      </c>
      <c r="C25045" s="209" t="s">
        <v>20487</v>
      </c>
      <c r="D25045" s="210">
        <v>44523</v>
      </c>
      <c r="E25045" s="20" t="s">
        <v>1364</v>
      </c>
      <c r="F25045" s="212" t="s">
        <v>1053</v>
      </c>
      <c r="G25045" s="20" t="s">
        <v>1365</v>
      </c>
      <c r="H25045" s="207" t="s">
        <v>20483</v>
      </c>
      <c r="I25045" s="206" t="s">
        <v>1123</v>
      </c>
      <c r="J25045" s="36" t="s">
        <v>1037</v>
      </c>
      <c r="K25045" s="215" t="s">
        <v>20483</v>
      </c>
      <c r="L25045" s="215"/>
      <c r="M25045" s="184" t="s">
        <v>25380</v>
      </c>
      <c r="N25045" s="184" t="s">
        <v>1008</v>
      </c>
      <c r="O25045" s="184" t="s">
        <v>1038</v>
      </c>
      <c r="P25045" s="184" t="s">
        <v>1008</v>
      </c>
      <c r="Q25045" s="184" t="s">
        <v>21818</v>
      </c>
      <c r="R25045" s="184" t="s">
        <v>1367</v>
      </c>
      <c r="S25045" s="184" t="s">
        <v>1172</v>
      </c>
      <c r="T25045" s="184" t="s">
        <v>1073</v>
      </c>
    </row>
    <row r="25046" spans="1:20">
      <c r="A25046" s="35">
        <v>25045</v>
      </c>
      <c r="B25046" s="207">
        <v>2021</v>
      </c>
      <c r="C25046" s="209" t="s">
        <v>20487</v>
      </c>
      <c r="D25046" s="210">
        <v>44523</v>
      </c>
      <c r="E25046" s="20" t="s">
        <v>1364</v>
      </c>
      <c r="F25046" s="212" t="s">
        <v>1053</v>
      </c>
      <c r="G25046" s="20" t="s">
        <v>1365</v>
      </c>
      <c r="H25046" s="207" t="s">
        <v>20483</v>
      </c>
      <c r="I25046" s="206" t="s">
        <v>1123</v>
      </c>
      <c r="J25046" s="36" t="s">
        <v>1037</v>
      </c>
      <c r="K25046" s="215" t="s">
        <v>20483</v>
      </c>
      <c r="L25046" s="215"/>
      <c r="M25046" s="184" t="s">
        <v>25380</v>
      </c>
      <c r="N25046" s="184" t="s">
        <v>1008</v>
      </c>
      <c r="O25046" s="184" t="s">
        <v>1038</v>
      </c>
      <c r="P25046" s="184" t="s">
        <v>1008</v>
      </c>
      <c r="Q25046" s="184" t="s">
        <v>21819</v>
      </c>
      <c r="R25046" s="184" t="s">
        <v>1367</v>
      </c>
      <c r="S25046" s="184" t="s">
        <v>1100</v>
      </c>
      <c r="T25046" s="184" t="s">
        <v>1277</v>
      </c>
    </row>
    <row r="25047" spans="1:20">
      <c r="A25047" s="35">
        <v>25046</v>
      </c>
      <c r="B25047" s="207">
        <v>2021</v>
      </c>
      <c r="C25047" s="209" t="s">
        <v>20487</v>
      </c>
      <c r="D25047" s="210">
        <v>44523</v>
      </c>
      <c r="E25047" s="20" t="s">
        <v>1364</v>
      </c>
      <c r="F25047" s="212" t="s">
        <v>1053</v>
      </c>
      <c r="G25047" s="20" t="s">
        <v>1365</v>
      </c>
      <c r="H25047" s="207" t="s">
        <v>20483</v>
      </c>
      <c r="I25047" s="206" t="s">
        <v>1123</v>
      </c>
      <c r="J25047" s="36" t="s">
        <v>1037</v>
      </c>
      <c r="K25047" s="215" t="s">
        <v>20483</v>
      </c>
      <c r="L25047" s="215"/>
      <c r="M25047" s="184" t="s">
        <v>25380</v>
      </c>
      <c r="N25047" s="184" t="s">
        <v>1008</v>
      </c>
      <c r="O25047" s="184" t="s">
        <v>1038</v>
      </c>
      <c r="P25047" s="184" t="s">
        <v>1008</v>
      </c>
      <c r="Q25047" s="184" t="s">
        <v>21820</v>
      </c>
      <c r="R25047" s="184" t="s">
        <v>1367</v>
      </c>
      <c r="S25047" s="184" t="s">
        <v>1100</v>
      </c>
      <c r="T25047" s="12" t="s">
        <v>1300</v>
      </c>
    </row>
    <row r="25048" spans="1:20">
      <c r="A25048" s="35">
        <v>25047</v>
      </c>
      <c r="B25048" s="207">
        <v>2021</v>
      </c>
      <c r="C25048" s="209" t="s">
        <v>20487</v>
      </c>
      <c r="D25048" s="210">
        <v>44523</v>
      </c>
      <c r="E25048" s="20" t="s">
        <v>1364</v>
      </c>
      <c r="F25048" s="212" t="s">
        <v>1053</v>
      </c>
      <c r="G25048" s="20" t="s">
        <v>1365</v>
      </c>
      <c r="H25048" s="207" t="s">
        <v>20483</v>
      </c>
      <c r="I25048" s="206" t="s">
        <v>1123</v>
      </c>
      <c r="J25048" s="10" t="s">
        <v>1044</v>
      </c>
      <c r="K25048" s="215" t="s">
        <v>20483</v>
      </c>
      <c r="L25048" s="215"/>
      <c r="M25048" s="184" t="s">
        <v>25380</v>
      </c>
      <c r="N25048" s="184" t="s">
        <v>1008</v>
      </c>
      <c r="O25048" s="184" t="s">
        <v>1038</v>
      </c>
      <c r="P25048" s="184" t="s">
        <v>1008</v>
      </c>
      <c r="Q25048" s="184" t="s">
        <v>21821</v>
      </c>
      <c r="R25048" s="184" t="s">
        <v>1367</v>
      </c>
      <c r="S25048" s="184" t="s">
        <v>1086</v>
      </c>
      <c r="T25048" s="184" t="s">
        <v>1073</v>
      </c>
    </row>
    <row r="25049" spans="1:20">
      <c r="A25049" s="35">
        <v>25048</v>
      </c>
      <c r="B25049" s="207">
        <v>2021</v>
      </c>
      <c r="C25049" s="209" t="s">
        <v>20487</v>
      </c>
      <c r="D25049" s="210">
        <v>44523</v>
      </c>
      <c r="E25049" s="20" t="s">
        <v>1364</v>
      </c>
      <c r="F25049" s="212" t="s">
        <v>1053</v>
      </c>
      <c r="G25049" s="20" t="s">
        <v>1365</v>
      </c>
      <c r="H25049" s="207" t="s">
        <v>20483</v>
      </c>
      <c r="I25049" s="206" t="s">
        <v>1123</v>
      </c>
      <c r="J25049" s="36" t="s">
        <v>1037</v>
      </c>
      <c r="K25049" s="215" t="s">
        <v>20483</v>
      </c>
      <c r="L25049" s="215"/>
      <c r="M25049" s="184" t="s">
        <v>25380</v>
      </c>
      <c r="N25049" s="184" t="s">
        <v>1008</v>
      </c>
      <c r="O25049" s="184" t="s">
        <v>1038</v>
      </c>
      <c r="P25049" s="184" t="s">
        <v>1008</v>
      </c>
      <c r="Q25049" s="184" t="s">
        <v>21822</v>
      </c>
      <c r="R25049" s="184" t="s">
        <v>1367</v>
      </c>
      <c r="S25049" s="184" t="s">
        <v>1100</v>
      </c>
      <c r="T25049" s="184" t="s">
        <v>1070</v>
      </c>
    </row>
    <row r="25050" spans="1:20">
      <c r="A25050" s="35">
        <v>25049</v>
      </c>
      <c r="B25050" s="207">
        <v>2021</v>
      </c>
      <c r="C25050" s="209" t="s">
        <v>20487</v>
      </c>
      <c r="D25050" s="210">
        <v>44523</v>
      </c>
      <c r="E25050" s="20" t="s">
        <v>1364</v>
      </c>
      <c r="F25050" s="212" t="s">
        <v>1053</v>
      </c>
      <c r="G25050" s="20" t="s">
        <v>1365</v>
      </c>
      <c r="H25050" s="207" t="s">
        <v>20483</v>
      </c>
      <c r="I25050" s="206" t="s">
        <v>1123</v>
      </c>
      <c r="J25050" s="10" t="s">
        <v>1044</v>
      </c>
      <c r="K25050" s="215" t="s">
        <v>20483</v>
      </c>
      <c r="L25050" s="215"/>
      <c r="M25050" s="184" t="s">
        <v>25380</v>
      </c>
      <c r="N25050" s="184" t="s">
        <v>1008</v>
      </c>
      <c r="O25050" s="184" t="s">
        <v>1038</v>
      </c>
      <c r="P25050" s="184" t="s">
        <v>1008</v>
      </c>
      <c r="Q25050" s="184" t="s">
        <v>21823</v>
      </c>
      <c r="R25050" s="184" t="s">
        <v>1367</v>
      </c>
      <c r="S25050" s="184" t="s">
        <v>1172</v>
      </c>
      <c r="T25050" s="184" t="s">
        <v>1073</v>
      </c>
    </row>
    <row r="25051" spans="1:20">
      <c r="A25051" s="35">
        <v>25050</v>
      </c>
      <c r="B25051" s="207">
        <v>2021</v>
      </c>
      <c r="C25051" s="209" t="s">
        <v>20487</v>
      </c>
      <c r="D25051" s="210">
        <v>44523</v>
      </c>
      <c r="E25051" s="20" t="s">
        <v>1364</v>
      </c>
      <c r="F25051" s="212" t="s">
        <v>1053</v>
      </c>
      <c r="G25051" s="20" t="s">
        <v>1365</v>
      </c>
      <c r="H25051" s="207" t="s">
        <v>20483</v>
      </c>
      <c r="I25051" s="206" t="s">
        <v>1123</v>
      </c>
      <c r="J25051" s="36" t="s">
        <v>1037</v>
      </c>
      <c r="K25051" s="215" t="s">
        <v>20483</v>
      </c>
      <c r="L25051" s="215"/>
      <c r="M25051" s="184" t="s">
        <v>25380</v>
      </c>
      <c r="N25051" s="184" t="s">
        <v>1008</v>
      </c>
      <c r="O25051" s="184" t="s">
        <v>1038</v>
      </c>
      <c r="P25051" s="184" t="s">
        <v>1008</v>
      </c>
      <c r="Q25051" s="184" t="s">
        <v>21824</v>
      </c>
      <c r="R25051" s="184" t="s">
        <v>1367</v>
      </c>
      <c r="S25051" s="184" t="s">
        <v>1141</v>
      </c>
      <c r="T25051" s="184" t="s">
        <v>1073</v>
      </c>
    </row>
    <row r="25052" spans="1:20">
      <c r="A25052" s="35">
        <v>25051</v>
      </c>
      <c r="B25052" s="207">
        <v>2021</v>
      </c>
      <c r="C25052" s="209" t="s">
        <v>20487</v>
      </c>
      <c r="D25052" s="210">
        <v>44523</v>
      </c>
      <c r="E25052" s="20" t="s">
        <v>1364</v>
      </c>
      <c r="F25052" s="212" t="s">
        <v>1053</v>
      </c>
      <c r="G25052" s="20" t="s">
        <v>1365</v>
      </c>
      <c r="H25052" s="207" t="s">
        <v>20483</v>
      </c>
      <c r="I25052" s="206" t="s">
        <v>1123</v>
      </c>
      <c r="J25052" s="10" t="s">
        <v>1044</v>
      </c>
      <c r="K25052" s="215" t="s">
        <v>20483</v>
      </c>
      <c r="L25052" s="215"/>
      <c r="M25052" s="184" t="s">
        <v>25380</v>
      </c>
      <c r="N25052" s="184" t="s">
        <v>1008</v>
      </c>
      <c r="O25052" s="184" t="s">
        <v>1038</v>
      </c>
      <c r="P25052" s="184" t="s">
        <v>1008</v>
      </c>
      <c r="Q25052" s="184" t="s">
        <v>21825</v>
      </c>
      <c r="R25052" s="184" t="s">
        <v>1367</v>
      </c>
      <c r="S25052" s="184" t="s">
        <v>1100</v>
      </c>
      <c r="T25052" s="184" t="s">
        <v>1073</v>
      </c>
    </row>
    <row r="25053" spans="1:20">
      <c r="A25053" s="35">
        <v>25052</v>
      </c>
      <c r="B25053" s="207">
        <v>2021</v>
      </c>
      <c r="C25053" s="209" t="s">
        <v>20487</v>
      </c>
      <c r="D25053" s="210">
        <v>44523</v>
      </c>
      <c r="E25053" s="20" t="s">
        <v>1364</v>
      </c>
      <c r="F25053" s="212" t="s">
        <v>1053</v>
      </c>
      <c r="G25053" s="20" t="s">
        <v>1365</v>
      </c>
      <c r="H25053" s="207" t="s">
        <v>20483</v>
      </c>
      <c r="I25053" s="15" t="s">
        <v>1155</v>
      </c>
      <c r="J25053" s="36" t="s">
        <v>1037</v>
      </c>
      <c r="K25053" s="215" t="s">
        <v>20483</v>
      </c>
      <c r="L25053" s="215"/>
      <c r="M25053" s="184" t="s">
        <v>25380</v>
      </c>
      <c r="N25053" s="184" t="s">
        <v>1008</v>
      </c>
      <c r="O25053" s="184" t="s">
        <v>1038</v>
      </c>
      <c r="P25053" s="184" t="s">
        <v>1008</v>
      </c>
      <c r="Q25053" s="184" t="s">
        <v>21826</v>
      </c>
      <c r="R25053" s="184" t="s">
        <v>1367</v>
      </c>
      <c r="S25053" s="184" t="s">
        <v>1100</v>
      </c>
      <c r="T25053" s="184" t="s">
        <v>1073</v>
      </c>
    </row>
    <row r="25054" spans="1:20">
      <c r="A25054" s="35">
        <v>25053</v>
      </c>
      <c r="B25054" s="207">
        <v>2021</v>
      </c>
      <c r="C25054" s="209" t="s">
        <v>20487</v>
      </c>
      <c r="D25054" s="210">
        <v>44523</v>
      </c>
      <c r="E25054" s="20" t="s">
        <v>1364</v>
      </c>
      <c r="F25054" s="212" t="s">
        <v>1053</v>
      </c>
      <c r="G25054" s="20" t="s">
        <v>1365</v>
      </c>
      <c r="H25054" s="207" t="s">
        <v>20483</v>
      </c>
      <c r="I25054" s="15" t="s">
        <v>1155</v>
      </c>
      <c r="J25054" s="36" t="s">
        <v>1037</v>
      </c>
      <c r="K25054" s="215" t="s">
        <v>20483</v>
      </c>
      <c r="L25054" s="215"/>
      <c r="M25054" s="184" t="s">
        <v>25380</v>
      </c>
      <c r="N25054" s="184" t="s">
        <v>1008</v>
      </c>
      <c r="O25054" s="184" t="s">
        <v>1038</v>
      </c>
      <c r="P25054" s="184" t="s">
        <v>1008</v>
      </c>
      <c r="Q25054" s="184" t="s">
        <v>21827</v>
      </c>
      <c r="R25054" s="184" t="s">
        <v>1367</v>
      </c>
      <c r="S25054" s="184" t="s">
        <v>1100</v>
      </c>
      <c r="T25054" s="184" t="s">
        <v>1073</v>
      </c>
    </row>
    <row r="25055" spans="1:20">
      <c r="A25055" s="35">
        <v>25054</v>
      </c>
      <c r="B25055" s="207">
        <v>2021</v>
      </c>
      <c r="C25055" s="209" t="s">
        <v>20487</v>
      </c>
      <c r="D25055" s="210">
        <v>44523</v>
      </c>
      <c r="E25055" s="20" t="s">
        <v>1364</v>
      </c>
      <c r="F25055" s="212" t="s">
        <v>1053</v>
      </c>
      <c r="G25055" s="20" t="s">
        <v>1365</v>
      </c>
      <c r="H25055" s="207" t="s">
        <v>20483</v>
      </c>
      <c r="I25055" s="206" t="s">
        <v>1123</v>
      </c>
      <c r="J25055" s="10" t="s">
        <v>1044</v>
      </c>
      <c r="K25055" s="215" t="s">
        <v>20483</v>
      </c>
      <c r="L25055" s="215"/>
      <c r="M25055" s="184" t="s">
        <v>25380</v>
      </c>
      <c r="N25055" s="184" t="s">
        <v>1008</v>
      </c>
      <c r="O25055" s="184" t="s">
        <v>1038</v>
      </c>
      <c r="P25055" s="184" t="s">
        <v>1008</v>
      </c>
      <c r="Q25055" s="184" t="s">
        <v>21828</v>
      </c>
      <c r="R25055" s="184" t="s">
        <v>1367</v>
      </c>
      <c r="S25055" s="184" t="s">
        <v>1086</v>
      </c>
      <c r="T25055" s="184" t="s">
        <v>1093</v>
      </c>
    </row>
    <row r="25056" spans="1:20">
      <c r="A25056" s="35">
        <v>25055</v>
      </c>
      <c r="B25056" s="207">
        <v>2021</v>
      </c>
      <c r="C25056" s="209" t="s">
        <v>20487</v>
      </c>
      <c r="D25056" s="210">
        <v>44523</v>
      </c>
      <c r="E25056" s="20" t="s">
        <v>1364</v>
      </c>
      <c r="F25056" s="212" t="s">
        <v>1053</v>
      </c>
      <c r="G25056" s="20" t="s">
        <v>1365</v>
      </c>
      <c r="H25056" s="207" t="s">
        <v>20483</v>
      </c>
      <c r="I25056" s="15" t="s">
        <v>1337</v>
      </c>
      <c r="J25056" s="36" t="s">
        <v>1037</v>
      </c>
      <c r="K25056" s="215" t="s">
        <v>20483</v>
      </c>
      <c r="L25056" s="215"/>
      <c r="M25056" s="184" t="s">
        <v>25380</v>
      </c>
      <c r="N25056" s="184" t="s">
        <v>1378</v>
      </c>
      <c r="O25056" s="184" t="s">
        <v>1041</v>
      </c>
      <c r="P25056" s="184" t="s">
        <v>1002</v>
      </c>
      <c r="Q25056" s="184" t="s">
        <v>21829</v>
      </c>
      <c r="R25056" s="184" t="s">
        <v>1367</v>
      </c>
      <c r="S25056" s="184" t="s">
        <v>1086</v>
      </c>
      <c r="T25056" s="184" t="s">
        <v>1073</v>
      </c>
    </row>
    <row r="25057" spans="1:20">
      <c r="A25057" s="35">
        <v>25056</v>
      </c>
      <c r="B25057" s="207">
        <v>2021</v>
      </c>
      <c r="C25057" s="209" t="s">
        <v>20487</v>
      </c>
      <c r="D25057" s="210">
        <v>44523</v>
      </c>
      <c r="E25057" s="20" t="s">
        <v>1364</v>
      </c>
      <c r="F25057" s="212" t="s">
        <v>1053</v>
      </c>
      <c r="G25057" s="20" t="s">
        <v>1365</v>
      </c>
      <c r="H25057" s="207" t="s">
        <v>20483</v>
      </c>
      <c r="I25057" s="206" t="s">
        <v>1123</v>
      </c>
      <c r="J25057" s="36" t="s">
        <v>1037</v>
      </c>
      <c r="K25057" s="215" t="s">
        <v>20483</v>
      </c>
      <c r="L25057" s="215"/>
      <c r="M25057" s="184" t="s">
        <v>25380</v>
      </c>
      <c r="N25057" s="184" t="s">
        <v>1008</v>
      </c>
      <c r="O25057" s="184" t="s">
        <v>1038</v>
      </c>
      <c r="P25057" s="184" t="s">
        <v>1008</v>
      </c>
      <c r="Q25057" s="184" t="s">
        <v>21830</v>
      </c>
      <c r="R25057" s="184" t="s">
        <v>1367</v>
      </c>
      <c r="S25057" s="184" t="s">
        <v>1086</v>
      </c>
      <c r="T25057" s="184" t="s">
        <v>1073</v>
      </c>
    </row>
    <row r="25058" spans="1:20">
      <c r="A25058" s="35">
        <v>25057</v>
      </c>
      <c r="B25058" s="207">
        <v>2021</v>
      </c>
      <c r="C25058" s="209" t="s">
        <v>20487</v>
      </c>
      <c r="D25058" s="210">
        <v>44523</v>
      </c>
      <c r="E25058" s="20" t="s">
        <v>1364</v>
      </c>
      <c r="F25058" s="212" t="s">
        <v>1053</v>
      </c>
      <c r="G25058" s="20" t="s">
        <v>1365</v>
      </c>
      <c r="H25058" s="207" t="s">
        <v>20483</v>
      </c>
      <c r="I25058" s="15" t="s">
        <v>1155</v>
      </c>
      <c r="J25058" s="36" t="s">
        <v>1037</v>
      </c>
      <c r="K25058" s="215" t="s">
        <v>20483</v>
      </c>
      <c r="L25058" s="215"/>
      <c r="M25058" s="184" t="s">
        <v>25380</v>
      </c>
      <c r="N25058" s="184" t="s">
        <v>1008</v>
      </c>
      <c r="O25058" s="184" t="s">
        <v>1038</v>
      </c>
      <c r="P25058" s="184" t="s">
        <v>1008</v>
      </c>
      <c r="Q25058" s="184" t="s">
        <v>21831</v>
      </c>
      <c r="R25058" s="184" t="s">
        <v>1367</v>
      </c>
      <c r="S25058" s="184" t="s">
        <v>1100</v>
      </c>
      <c r="T25058" s="184" t="s">
        <v>1073</v>
      </c>
    </row>
    <row r="25059" spans="1:20">
      <c r="A25059" s="35">
        <v>25058</v>
      </c>
      <c r="B25059" s="207">
        <v>2021</v>
      </c>
      <c r="C25059" s="209" t="s">
        <v>20487</v>
      </c>
      <c r="D25059" s="210">
        <v>44523</v>
      </c>
      <c r="E25059" s="20" t="s">
        <v>1364</v>
      </c>
      <c r="F25059" s="212" t="s">
        <v>1053</v>
      </c>
      <c r="G25059" s="20" t="s">
        <v>1365</v>
      </c>
      <c r="H25059" s="207" t="s">
        <v>20483</v>
      </c>
      <c r="I25059" s="206" t="s">
        <v>1123</v>
      </c>
      <c r="J25059" s="10" t="s">
        <v>1044</v>
      </c>
      <c r="K25059" s="215" t="s">
        <v>20483</v>
      </c>
      <c r="L25059" s="215"/>
      <c r="M25059" s="184" t="s">
        <v>25380</v>
      </c>
      <c r="N25059" s="184" t="s">
        <v>1008</v>
      </c>
      <c r="O25059" s="184" t="s">
        <v>1038</v>
      </c>
      <c r="P25059" s="184" t="s">
        <v>1008</v>
      </c>
      <c r="Q25059" s="184" t="s">
        <v>21832</v>
      </c>
      <c r="R25059" s="184" t="s">
        <v>1367</v>
      </c>
      <c r="S25059" s="184" t="s">
        <v>1086</v>
      </c>
      <c r="T25059" s="184" t="s">
        <v>1073</v>
      </c>
    </row>
    <row r="25060" spans="1:20">
      <c r="A25060" s="35">
        <v>25059</v>
      </c>
      <c r="B25060" s="207">
        <v>2021</v>
      </c>
      <c r="C25060" s="209" t="s">
        <v>20487</v>
      </c>
      <c r="D25060" s="210">
        <v>44523</v>
      </c>
      <c r="E25060" s="20" t="s">
        <v>1364</v>
      </c>
      <c r="F25060" s="212" t="s">
        <v>1053</v>
      </c>
      <c r="G25060" s="20" t="s">
        <v>1365</v>
      </c>
      <c r="H25060" s="207" t="s">
        <v>20483</v>
      </c>
      <c r="I25060" s="206" t="s">
        <v>1123</v>
      </c>
      <c r="J25060" s="10" t="s">
        <v>1044</v>
      </c>
      <c r="K25060" s="215" t="s">
        <v>20483</v>
      </c>
      <c r="L25060" s="215"/>
      <c r="M25060" s="184" t="s">
        <v>25380</v>
      </c>
      <c r="N25060" s="184" t="s">
        <v>1008</v>
      </c>
      <c r="O25060" s="184" t="s">
        <v>1038</v>
      </c>
      <c r="P25060" s="184" t="s">
        <v>1008</v>
      </c>
      <c r="Q25060" s="184" t="s">
        <v>21833</v>
      </c>
      <c r="R25060" s="184" t="s">
        <v>1367</v>
      </c>
      <c r="S25060" s="184" t="s">
        <v>1100</v>
      </c>
      <c r="T25060" s="184" t="s">
        <v>1073</v>
      </c>
    </row>
    <row r="25061" spans="1:20">
      <c r="A25061" s="35">
        <v>25060</v>
      </c>
      <c r="B25061" s="207">
        <v>2021</v>
      </c>
      <c r="C25061" s="209" t="s">
        <v>20487</v>
      </c>
      <c r="D25061" s="210">
        <v>44523</v>
      </c>
      <c r="E25061" s="20" t="s">
        <v>1364</v>
      </c>
      <c r="F25061" s="212" t="s">
        <v>1053</v>
      </c>
      <c r="G25061" s="20" t="s">
        <v>1365</v>
      </c>
      <c r="H25061" s="207" t="s">
        <v>20483</v>
      </c>
      <c r="I25061" s="206" t="s">
        <v>1123</v>
      </c>
      <c r="J25061" s="36" t="s">
        <v>1037</v>
      </c>
      <c r="K25061" s="215" t="s">
        <v>20483</v>
      </c>
      <c r="L25061" s="215"/>
      <c r="M25061" s="184" t="s">
        <v>25380</v>
      </c>
      <c r="N25061" s="184" t="s">
        <v>1008</v>
      </c>
      <c r="O25061" s="184" t="s">
        <v>1038</v>
      </c>
      <c r="P25061" s="184" t="s">
        <v>1008</v>
      </c>
      <c r="Q25061" s="184" t="s">
        <v>21834</v>
      </c>
      <c r="R25061" s="184" t="s">
        <v>1367</v>
      </c>
      <c r="S25061" s="184" t="s">
        <v>1136</v>
      </c>
      <c r="T25061" s="184" t="s">
        <v>1073</v>
      </c>
    </row>
    <row r="25062" spans="1:20">
      <c r="A25062" s="35">
        <v>25061</v>
      </c>
      <c r="B25062" s="207">
        <v>2021</v>
      </c>
      <c r="C25062" s="209" t="s">
        <v>20487</v>
      </c>
      <c r="D25062" s="210">
        <v>44523</v>
      </c>
      <c r="E25062" s="20" t="s">
        <v>1364</v>
      </c>
      <c r="F25062" s="212" t="s">
        <v>1053</v>
      </c>
      <c r="G25062" s="20" t="s">
        <v>1365</v>
      </c>
      <c r="H25062" s="207" t="s">
        <v>20483</v>
      </c>
      <c r="I25062" s="206" t="s">
        <v>1123</v>
      </c>
      <c r="J25062" s="36" t="s">
        <v>1037</v>
      </c>
      <c r="K25062" s="215" t="s">
        <v>20483</v>
      </c>
      <c r="L25062" s="215"/>
      <c r="M25062" s="184" t="s">
        <v>25380</v>
      </c>
      <c r="N25062" s="184" t="s">
        <v>1008</v>
      </c>
      <c r="O25062" s="184" t="s">
        <v>1038</v>
      </c>
      <c r="P25062" s="184" t="s">
        <v>1008</v>
      </c>
      <c r="Q25062" s="184" t="s">
        <v>21835</v>
      </c>
      <c r="R25062" s="184" t="s">
        <v>1367</v>
      </c>
      <c r="S25062" s="184" t="s">
        <v>1136</v>
      </c>
      <c r="T25062" s="184" t="s">
        <v>1073</v>
      </c>
    </row>
    <row r="25063" spans="1:20">
      <c r="A25063" s="35">
        <v>25062</v>
      </c>
      <c r="B25063" s="207">
        <v>2021</v>
      </c>
      <c r="C25063" s="209" t="s">
        <v>20487</v>
      </c>
      <c r="D25063" s="210">
        <v>44523</v>
      </c>
      <c r="E25063" s="20" t="s">
        <v>1364</v>
      </c>
      <c r="F25063" s="212" t="s">
        <v>1053</v>
      </c>
      <c r="G25063" s="20" t="s">
        <v>1365</v>
      </c>
      <c r="H25063" s="207" t="s">
        <v>20483</v>
      </c>
      <c r="I25063" s="206" t="s">
        <v>1123</v>
      </c>
      <c r="J25063" s="36" t="s">
        <v>1037</v>
      </c>
      <c r="K25063" s="215" t="s">
        <v>20483</v>
      </c>
      <c r="L25063" s="215"/>
      <c r="M25063" s="184" t="s">
        <v>25380</v>
      </c>
      <c r="N25063" s="184" t="s">
        <v>1008</v>
      </c>
      <c r="O25063" s="184" t="s">
        <v>1038</v>
      </c>
      <c r="P25063" s="184" t="s">
        <v>1008</v>
      </c>
      <c r="Q25063" s="184" t="s">
        <v>21836</v>
      </c>
      <c r="R25063" s="184" t="s">
        <v>1367</v>
      </c>
      <c r="S25063" s="184" t="s">
        <v>1136</v>
      </c>
      <c r="T25063" s="184" t="s">
        <v>1073</v>
      </c>
    </row>
    <row r="25064" spans="1:20">
      <c r="A25064" s="35">
        <v>25063</v>
      </c>
      <c r="B25064" s="207">
        <v>2021</v>
      </c>
      <c r="C25064" s="209" t="s">
        <v>20487</v>
      </c>
      <c r="D25064" s="210">
        <v>44523</v>
      </c>
      <c r="E25064" s="20" t="s">
        <v>1364</v>
      </c>
      <c r="F25064" s="212" t="s">
        <v>1053</v>
      </c>
      <c r="G25064" s="20" t="s">
        <v>1365</v>
      </c>
      <c r="H25064" s="207" t="s">
        <v>20483</v>
      </c>
      <c r="I25064" s="206" t="s">
        <v>1123</v>
      </c>
      <c r="J25064" s="10" t="s">
        <v>1044</v>
      </c>
      <c r="K25064" s="215" t="s">
        <v>20483</v>
      </c>
      <c r="L25064" s="215"/>
      <c r="M25064" s="184" t="s">
        <v>25380</v>
      </c>
      <c r="N25064" s="184" t="s">
        <v>1008</v>
      </c>
      <c r="O25064" s="184" t="s">
        <v>1038</v>
      </c>
      <c r="P25064" s="184" t="s">
        <v>1008</v>
      </c>
      <c r="Q25064" s="184" t="s">
        <v>21837</v>
      </c>
      <c r="R25064" s="184" t="s">
        <v>1367</v>
      </c>
      <c r="S25064" s="184" t="s">
        <v>1172</v>
      </c>
      <c r="T25064" s="184" t="s">
        <v>1073</v>
      </c>
    </row>
    <row r="25065" spans="1:20">
      <c r="A25065" s="35">
        <v>25064</v>
      </c>
      <c r="B25065" s="207">
        <v>2021</v>
      </c>
      <c r="C25065" s="209" t="s">
        <v>20487</v>
      </c>
      <c r="D25065" s="210">
        <v>44523</v>
      </c>
      <c r="E25065" s="20" t="s">
        <v>1364</v>
      </c>
      <c r="F25065" s="212" t="s">
        <v>1053</v>
      </c>
      <c r="G25065" s="20" t="s">
        <v>1365</v>
      </c>
      <c r="H25065" s="207" t="s">
        <v>20483</v>
      </c>
      <c r="I25065" s="206" t="s">
        <v>1123</v>
      </c>
      <c r="J25065" s="36" t="s">
        <v>1037</v>
      </c>
      <c r="K25065" s="215" t="s">
        <v>20483</v>
      </c>
      <c r="L25065" s="215"/>
      <c r="M25065" s="184" t="s">
        <v>25380</v>
      </c>
      <c r="N25065" s="184" t="s">
        <v>1008</v>
      </c>
      <c r="O25065" s="184" t="s">
        <v>1038</v>
      </c>
      <c r="P25065" s="184" t="s">
        <v>1008</v>
      </c>
      <c r="Q25065" s="184" t="s">
        <v>21838</v>
      </c>
      <c r="R25065" s="184" t="s">
        <v>1367</v>
      </c>
      <c r="S25065" s="184" t="s">
        <v>1100</v>
      </c>
      <c r="T25065" s="184" t="s">
        <v>1250</v>
      </c>
    </row>
    <row r="25066" spans="1:20">
      <c r="A25066" s="35">
        <v>25065</v>
      </c>
      <c r="B25066" s="207">
        <v>2021</v>
      </c>
      <c r="C25066" s="209" t="s">
        <v>20487</v>
      </c>
      <c r="D25066" s="210">
        <v>44523</v>
      </c>
      <c r="E25066" s="20" t="s">
        <v>1364</v>
      </c>
      <c r="F25066" s="212" t="s">
        <v>1053</v>
      </c>
      <c r="G25066" s="20" t="s">
        <v>1365</v>
      </c>
      <c r="H25066" s="207" t="s">
        <v>20483</v>
      </c>
      <c r="I25066" s="206" t="s">
        <v>1123</v>
      </c>
      <c r="J25066" s="36" t="s">
        <v>1037</v>
      </c>
      <c r="K25066" s="215" t="s">
        <v>20483</v>
      </c>
      <c r="L25066" s="215"/>
      <c r="M25066" s="184" t="s">
        <v>25380</v>
      </c>
      <c r="N25066" s="184" t="s">
        <v>1008</v>
      </c>
      <c r="O25066" s="184" t="s">
        <v>1038</v>
      </c>
      <c r="P25066" s="184" t="s">
        <v>1008</v>
      </c>
      <c r="Q25066" s="184" t="s">
        <v>21839</v>
      </c>
      <c r="R25066" s="184" t="s">
        <v>1367</v>
      </c>
      <c r="S25066" s="184" t="s">
        <v>1086</v>
      </c>
      <c r="T25066" s="12" t="s">
        <v>1077</v>
      </c>
    </row>
    <row r="25067" spans="1:20">
      <c r="A25067" s="35">
        <v>25066</v>
      </c>
      <c r="B25067" s="207">
        <v>2021</v>
      </c>
      <c r="C25067" s="209" t="s">
        <v>20487</v>
      </c>
      <c r="D25067" s="210">
        <v>44523</v>
      </c>
      <c r="E25067" s="20" t="s">
        <v>1364</v>
      </c>
      <c r="F25067" s="212" t="s">
        <v>1053</v>
      </c>
      <c r="G25067" s="20" t="s">
        <v>1365</v>
      </c>
      <c r="H25067" s="207" t="s">
        <v>20483</v>
      </c>
      <c r="I25067" s="15" t="s">
        <v>1337</v>
      </c>
      <c r="J25067" s="36" t="s">
        <v>1037</v>
      </c>
      <c r="K25067" s="215" t="s">
        <v>20483</v>
      </c>
      <c r="L25067" s="215"/>
      <c r="M25067" s="184" t="s">
        <v>25380</v>
      </c>
      <c r="N25067" s="184" t="s">
        <v>1065</v>
      </c>
      <c r="O25067" s="184" t="s">
        <v>1042</v>
      </c>
      <c r="P25067" s="184" t="s">
        <v>1003</v>
      </c>
      <c r="Q25067" s="184" t="s">
        <v>21840</v>
      </c>
      <c r="R25067" s="184" t="s">
        <v>1367</v>
      </c>
      <c r="S25067" s="184" t="s">
        <v>1100</v>
      </c>
      <c r="T25067" s="184" t="s">
        <v>1073</v>
      </c>
    </row>
    <row r="25068" spans="1:20">
      <c r="A25068" s="35">
        <v>25067</v>
      </c>
      <c r="B25068" s="207">
        <v>2021</v>
      </c>
      <c r="C25068" s="209" t="s">
        <v>20487</v>
      </c>
      <c r="D25068" s="210">
        <v>44523</v>
      </c>
      <c r="E25068" s="20" t="s">
        <v>1364</v>
      </c>
      <c r="F25068" s="212" t="s">
        <v>1053</v>
      </c>
      <c r="G25068" s="20" t="s">
        <v>1365</v>
      </c>
      <c r="H25068" s="207" t="s">
        <v>20483</v>
      </c>
      <c r="I25068" s="206" t="s">
        <v>1123</v>
      </c>
      <c r="J25068" s="10" t="s">
        <v>1044</v>
      </c>
      <c r="K25068" s="215" t="s">
        <v>20483</v>
      </c>
      <c r="L25068" s="215"/>
      <c r="M25068" s="184" t="s">
        <v>25380</v>
      </c>
      <c r="N25068" s="184" t="s">
        <v>1008</v>
      </c>
      <c r="O25068" s="184" t="s">
        <v>1038</v>
      </c>
      <c r="P25068" s="184" t="s">
        <v>1008</v>
      </c>
      <c r="Q25068" s="184" t="s">
        <v>21841</v>
      </c>
      <c r="R25068" s="184" t="s">
        <v>1367</v>
      </c>
      <c r="S25068" s="184" t="s">
        <v>1086</v>
      </c>
      <c r="T25068" s="12" t="s">
        <v>1077</v>
      </c>
    </row>
    <row r="25069" spans="1:20">
      <c r="A25069" s="35">
        <v>25068</v>
      </c>
      <c r="B25069" s="207">
        <v>2021</v>
      </c>
      <c r="C25069" s="209" t="s">
        <v>20487</v>
      </c>
      <c r="D25069" s="210">
        <v>44523</v>
      </c>
      <c r="E25069" s="20" t="s">
        <v>1364</v>
      </c>
      <c r="F25069" s="212" t="s">
        <v>1053</v>
      </c>
      <c r="G25069" s="20" t="s">
        <v>1365</v>
      </c>
      <c r="H25069" s="207" t="s">
        <v>20483</v>
      </c>
      <c r="I25069" s="206" t="s">
        <v>1123</v>
      </c>
      <c r="J25069" s="36" t="s">
        <v>1037</v>
      </c>
      <c r="K25069" s="215" t="s">
        <v>20483</v>
      </c>
      <c r="L25069" s="215"/>
      <c r="M25069" s="184" t="s">
        <v>25380</v>
      </c>
      <c r="N25069" s="184" t="s">
        <v>1008</v>
      </c>
      <c r="O25069" s="184" t="s">
        <v>1038</v>
      </c>
      <c r="P25069" s="184" t="s">
        <v>1008</v>
      </c>
      <c r="Q25069" s="184" t="s">
        <v>21842</v>
      </c>
      <c r="R25069" s="184" t="s">
        <v>1367</v>
      </c>
      <c r="S25069" s="184" t="s">
        <v>1086</v>
      </c>
      <c r="T25069" s="184" t="s">
        <v>1093</v>
      </c>
    </row>
    <row r="25070" spans="1:20">
      <c r="A25070" s="35">
        <v>25069</v>
      </c>
      <c r="B25070" s="207">
        <v>2021</v>
      </c>
      <c r="C25070" s="209" t="s">
        <v>20487</v>
      </c>
      <c r="D25070" s="210">
        <v>44523</v>
      </c>
      <c r="E25070" s="20" t="s">
        <v>1364</v>
      </c>
      <c r="F25070" s="212" t="s">
        <v>1053</v>
      </c>
      <c r="G25070" s="20" t="s">
        <v>1365</v>
      </c>
      <c r="H25070" s="207" t="s">
        <v>20483</v>
      </c>
      <c r="I25070" s="206" t="s">
        <v>1123</v>
      </c>
      <c r="J25070" s="10" t="s">
        <v>1044</v>
      </c>
      <c r="K25070" s="215" t="s">
        <v>20483</v>
      </c>
      <c r="L25070" s="215"/>
      <c r="M25070" s="184" t="s">
        <v>25380</v>
      </c>
      <c r="N25070" s="184" t="s">
        <v>1008</v>
      </c>
      <c r="O25070" s="184" t="s">
        <v>1038</v>
      </c>
      <c r="P25070" s="184" t="s">
        <v>1008</v>
      </c>
      <c r="Q25070" s="184" t="s">
        <v>21843</v>
      </c>
      <c r="R25070" s="184" t="s">
        <v>1367</v>
      </c>
      <c r="S25070" s="184" t="s">
        <v>1172</v>
      </c>
      <c r="T25070" s="184" t="s">
        <v>1073</v>
      </c>
    </row>
    <row r="25071" spans="1:20">
      <c r="A25071" s="35">
        <v>25070</v>
      </c>
      <c r="B25071" s="207">
        <v>2021</v>
      </c>
      <c r="C25071" s="209" t="s">
        <v>20487</v>
      </c>
      <c r="D25071" s="210">
        <v>44523</v>
      </c>
      <c r="E25071" s="20" t="s">
        <v>1364</v>
      </c>
      <c r="F25071" s="212" t="s">
        <v>1053</v>
      </c>
      <c r="G25071" s="20" t="s">
        <v>1365</v>
      </c>
      <c r="H25071" s="207" t="s">
        <v>20483</v>
      </c>
      <c r="I25071" s="206" t="s">
        <v>1123</v>
      </c>
      <c r="J25071" s="10" t="s">
        <v>1044</v>
      </c>
      <c r="K25071" s="215" t="s">
        <v>20483</v>
      </c>
      <c r="L25071" s="215"/>
      <c r="M25071" s="184" t="s">
        <v>25380</v>
      </c>
      <c r="N25071" s="184" t="s">
        <v>1008</v>
      </c>
      <c r="O25071" s="184" t="s">
        <v>1038</v>
      </c>
      <c r="P25071" s="184" t="s">
        <v>1008</v>
      </c>
      <c r="Q25071" s="184" t="s">
        <v>21844</v>
      </c>
      <c r="R25071" s="184" t="s">
        <v>1367</v>
      </c>
      <c r="S25071" s="184" t="s">
        <v>1172</v>
      </c>
      <c r="T25071" s="184" t="s">
        <v>1073</v>
      </c>
    </row>
    <row r="25072" spans="1:20">
      <c r="A25072" s="35">
        <v>25071</v>
      </c>
      <c r="B25072" s="207">
        <v>2021</v>
      </c>
      <c r="C25072" s="209" t="s">
        <v>20487</v>
      </c>
      <c r="D25072" s="210">
        <v>44523</v>
      </c>
      <c r="E25072" s="20" t="s">
        <v>1364</v>
      </c>
      <c r="F25072" s="212" t="s">
        <v>1053</v>
      </c>
      <c r="G25072" s="20" t="s">
        <v>1365</v>
      </c>
      <c r="H25072" s="207" t="s">
        <v>20483</v>
      </c>
      <c r="I25072" s="206" t="s">
        <v>1123</v>
      </c>
      <c r="J25072" s="10" t="s">
        <v>1044</v>
      </c>
      <c r="K25072" s="215" t="s">
        <v>20483</v>
      </c>
      <c r="L25072" s="215"/>
      <c r="M25072" s="184" t="s">
        <v>25380</v>
      </c>
      <c r="N25072" s="184" t="s">
        <v>1008</v>
      </c>
      <c r="O25072" s="184" t="s">
        <v>1038</v>
      </c>
      <c r="P25072" s="184" t="s">
        <v>1008</v>
      </c>
      <c r="Q25072" s="184" t="s">
        <v>21845</v>
      </c>
      <c r="R25072" s="184" t="s">
        <v>1367</v>
      </c>
      <c r="S25072" s="184" t="s">
        <v>1172</v>
      </c>
      <c r="T25072" s="184" t="s">
        <v>1073</v>
      </c>
    </row>
    <row r="25073" spans="1:20">
      <c r="A25073" s="35">
        <v>25072</v>
      </c>
      <c r="B25073" s="207">
        <v>2021</v>
      </c>
      <c r="C25073" s="209" t="s">
        <v>20487</v>
      </c>
      <c r="D25073" s="210">
        <v>44523</v>
      </c>
      <c r="E25073" s="20" t="s">
        <v>1364</v>
      </c>
      <c r="F25073" s="212" t="s">
        <v>1053</v>
      </c>
      <c r="G25073" s="20" t="s">
        <v>1365</v>
      </c>
      <c r="H25073" s="207" t="s">
        <v>20483</v>
      </c>
      <c r="I25073" s="206" t="s">
        <v>1123</v>
      </c>
      <c r="J25073" s="10" t="s">
        <v>1044</v>
      </c>
      <c r="K25073" s="215" t="s">
        <v>20483</v>
      </c>
      <c r="L25073" s="215"/>
      <c r="M25073" s="184" t="s">
        <v>25380</v>
      </c>
      <c r="N25073" s="184" t="s">
        <v>1008</v>
      </c>
      <c r="O25073" s="184" t="s">
        <v>1038</v>
      </c>
      <c r="P25073" s="184" t="s">
        <v>1008</v>
      </c>
      <c r="Q25073" s="184" t="s">
        <v>21846</v>
      </c>
      <c r="R25073" s="184" t="s">
        <v>1367</v>
      </c>
      <c r="S25073" s="184" t="s">
        <v>1172</v>
      </c>
      <c r="T25073" s="12" t="s">
        <v>1239</v>
      </c>
    </row>
    <row r="25074" spans="1:20">
      <c r="A25074" s="35">
        <v>25073</v>
      </c>
      <c r="B25074" s="207">
        <v>2021</v>
      </c>
      <c r="C25074" s="209" t="s">
        <v>20487</v>
      </c>
      <c r="D25074" s="210">
        <v>44523</v>
      </c>
      <c r="E25074" s="20" t="s">
        <v>1364</v>
      </c>
      <c r="F25074" s="212" t="s">
        <v>1053</v>
      </c>
      <c r="G25074" s="20" t="s">
        <v>1365</v>
      </c>
      <c r="H25074" s="207" t="s">
        <v>20483</v>
      </c>
      <c r="I25074" s="206" t="s">
        <v>1123</v>
      </c>
      <c r="J25074" s="36" t="s">
        <v>1037</v>
      </c>
      <c r="K25074" s="215" t="s">
        <v>20483</v>
      </c>
      <c r="L25074" s="215"/>
      <c r="M25074" s="184" t="s">
        <v>25380</v>
      </c>
      <c r="N25074" s="184" t="s">
        <v>1008</v>
      </c>
      <c r="O25074" s="184" t="s">
        <v>1038</v>
      </c>
      <c r="P25074" s="184" t="s">
        <v>1008</v>
      </c>
      <c r="Q25074" s="184" t="s">
        <v>21847</v>
      </c>
      <c r="R25074" s="184" t="s">
        <v>1367</v>
      </c>
      <c r="S25074" s="184" t="s">
        <v>1172</v>
      </c>
      <c r="T25074" s="184" t="s">
        <v>1073</v>
      </c>
    </row>
    <row r="25075" spans="1:20">
      <c r="A25075" s="35">
        <v>25074</v>
      </c>
      <c r="B25075" s="207">
        <v>2021</v>
      </c>
      <c r="C25075" s="209" t="s">
        <v>20487</v>
      </c>
      <c r="D25075" s="210">
        <v>44523</v>
      </c>
      <c r="E25075" s="20" t="s">
        <v>1364</v>
      </c>
      <c r="F25075" s="212" t="s">
        <v>1053</v>
      </c>
      <c r="G25075" s="20" t="s">
        <v>1365</v>
      </c>
      <c r="H25075" s="207" t="s">
        <v>20483</v>
      </c>
      <c r="I25075" s="15" t="s">
        <v>1337</v>
      </c>
      <c r="J25075" s="206" t="s">
        <v>1034</v>
      </c>
      <c r="K25075" s="215" t="s">
        <v>20483</v>
      </c>
      <c r="L25075" s="215"/>
      <c r="M25075" s="184" t="s">
        <v>25380</v>
      </c>
      <c r="N25075" s="184" t="s">
        <v>1065</v>
      </c>
      <c r="O25075" s="184" t="s">
        <v>1042</v>
      </c>
      <c r="P25075" s="184" t="s">
        <v>1003</v>
      </c>
      <c r="Q25075" s="184" t="s">
        <v>21848</v>
      </c>
      <c r="R25075" s="184" t="s">
        <v>1367</v>
      </c>
      <c r="S25075" s="184" t="s">
        <v>1100</v>
      </c>
      <c r="T25075" s="184" t="s">
        <v>1073</v>
      </c>
    </row>
    <row r="25076" spans="1:20">
      <c r="A25076" s="35">
        <v>25075</v>
      </c>
      <c r="B25076" s="207">
        <v>2021</v>
      </c>
      <c r="C25076" s="209" t="s">
        <v>20487</v>
      </c>
      <c r="D25076" s="210">
        <v>44523</v>
      </c>
      <c r="E25076" s="20" t="s">
        <v>1364</v>
      </c>
      <c r="F25076" s="212" t="s">
        <v>1053</v>
      </c>
      <c r="G25076" s="20" t="s">
        <v>1365</v>
      </c>
      <c r="H25076" s="207" t="s">
        <v>20483</v>
      </c>
      <c r="I25076" s="206" t="s">
        <v>1123</v>
      </c>
      <c r="J25076" s="10" t="s">
        <v>1044</v>
      </c>
      <c r="K25076" s="215" t="s">
        <v>20483</v>
      </c>
      <c r="L25076" s="215"/>
      <c r="M25076" s="184" t="s">
        <v>25380</v>
      </c>
      <c r="N25076" s="184" t="s">
        <v>1008</v>
      </c>
      <c r="O25076" s="184" t="s">
        <v>1038</v>
      </c>
      <c r="P25076" s="184" t="s">
        <v>1008</v>
      </c>
      <c r="Q25076" s="184" t="s">
        <v>21849</v>
      </c>
      <c r="R25076" s="184" t="s">
        <v>1367</v>
      </c>
      <c r="S25076" s="184" t="s">
        <v>1086</v>
      </c>
      <c r="T25076" s="59" t="s">
        <v>1087</v>
      </c>
    </row>
    <row r="25077" spans="1:20">
      <c r="A25077" s="35">
        <v>25076</v>
      </c>
      <c r="B25077" s="207">
        <v>2021</v>
      </c>
      <c r="C25077" s="209" t="s">
        <v>20487</v>
      </c>
      <c r="D25077" s="210">
        <v>44523</v>
      </c>
      <c r="E25077" s="20" t="s">
        <v>1364</v>
      </c>
      <c r="F25077" s="212" t="s">
        <v>1053</v>
      </c>
      <c r="G25077" s="20" t="s">
        <v>1365</v>
      </c>
      <c r="H25077" s="207" t="s">
        <v>20483</v>
      </c>
      <c r="I25077" s="206" t="s">
        <v>1123</v>
      </c>
      <c r="J25077" s="10" t="s">
        <v>1044</v>
      </c>
      <c r="K25077" s="215" t="s">
        <v>20483</v>
      </c>
      <c r="L25077" s="215"/>
      <c r="M25077" s="184" t="s">
        <v>25380</v>
      </c>
      <c r="N25077" s="184" t="s">
        <v>1008</v>
      </c>
      <c r="O25077" s="184" t="s">
        <v>1038</v>
      </c>
      <c r="P25077" s="184" t="s">
        <v>1008</v>
      </c>
      <c r="Q25077" s="184" t="s">
        <v>21850</v>
      </c>
      <c r="R25077" s="184" t="s">
        <v>1367</v>
      </c>
      <c r="S25077" s="184" t="s">
        <v>1172</v>
      </c>
      <c r="T25077" s="184" t="s">
        <v>1073</v>
      </c>
    </row>
    <row r="25078" spans="1:20">
      <c r="A25078" s="35">
        <v>25077</v>
      </c>
      <c r="B25078" s="207">
        <v>2021</v>
      </c>
      <c r="C25078" s="209" t="s">
        <v>20487</v>
      </c>
      <c r="D25078" s="210">
        <v>44523</v>
      </c>
      <c r="E25078" s="20" t="s">
        <v>1364</v>
      </c>
      <c r="F25078" s="212" t="s">
        <v>1053</v>
      </c>
      <c r="G25078" s="20" t="s">
        <v>1365</v>
      </c>
      <c r="H25078" s="207" t="s">
        <v>20483</v>
      </c>
      <c r="I25078" s="206" t="s">
        <v>1123</v>
      </c>
      <c r="J25078" s="10" t="s">
        <v>1044</v>
      </c>
      <c r="K25078" s="215" t="s">
        <v>20483</v>
      </c>
      <c r="L25078" s="215"/>
      <c r="M25078" s="184" t="s">
        <v>25380</v>
      </c>
      <c r="N25078" s="184" t="s">
        <v>1008</v>
      </c>
      <c r="O25078" s="184" t="s">
        <v>1038</v>
      </c>
      <c r="P25078" s="184" t="s">
        <v>1008</v>
      </c>
      <c r="Q25078" s="184" t="s">
        <v>21851</v>
      </c>
      <c r="R25078" s="184" t="s">
        <v>1367</v>
      </c>
      <c r="S25078" s="184" t="s">
        <v>1086</v>
      </c>
      <c r="T25078" s="184" t="s">
        <v>1073</v>
      </c>
    </row>
    <row r="25079" spans="1:20">
      <c r="A25079" s="35">
        <v>25078</v>
      </c>
      <c r="B25079" s="207">
        <v>2021</v>
      </c>
      <c r="C25079" s="209" t="s">
        <v>20487</v>
      </c>
      <c r="D25079" s="210">
        <v>44523</v>
      </c>
      <c r="E25079" s="20" t="s">
        <v>1364</v>
      </c>
      <c r="F25079" s="212" t="s">
        <v>1053</v>
      </c>
      <c r="G25079" s="20" t="s">
        <v>1365</v>
      </c>
      <c r="H25079" s="207" t="s">
        <v>20483</v>
      </c>
      <c r="I25079" s="206" t="s">
        <v>1035</v>
      </c>
      <c r="J25079" s="10" t="s">
        <v>1044</v>
      </c>
      <c r="K25079" s="215" t="s">
        <v>20483</v>
      </c>
      <c r="L25079" s="215"/>
      <c r="M25079" s="184" t="s">
        <v>25380</v>
      </c>
      <c r="N25079" s="184" t="s">
        <v>6</v>
      </c>
      <c r="O25079" s="12" t="s">
        <v>985</v>
      </c>
      <c r="P25079" s="184" t="s">
        <v>990</v>
      </c>
      <c r="Q25079" s="184" t="s">
        <v>21852</v>
      </c>
      <c r="R25079" s="184" t="s">
        <v>1367</v>
      </c>
      <c r="S25079" s="184" t="s">
        <v>1086</v>
      </c>
      <c r="T25079" s="184" t="s">
        <v>1073</v>
      </c>
    </row>
    <row r="25080" spans="1:20">
      <c r="A25080" s="35">
        <v>25079</v>
      </c>
      <c r="B25080" s="207">
        <v>2021</v>
      </c>
      <c r="C25080" s="209" t="s">
        <v>20487</v>
      </c>
      <c r="D25080" s="210">
        <v>44523</v>
      </c>
      <c r="E25080" s="20" t="s">
        <v>1364</v>
      </c>
      <c r="F25080" s="212" t="s">
        <v>1053</v>
      </c>
      <c r="G25080" s="20" t="s">
        <v>1365</v>
      </c>
      <c r="H25080" s="207" t="s">
        <v>20483</v>
      </c>
      <c r="I25080" s="206" t="s">
        <v>1035</v>
      </c>
      <c r="J25080" s="36" t="s">
        <v>1037</v>
      </c>
      <c r="K25080" s="215" t="s">
        <v>20483</v>
      </c>
      <c r="L25080" s="215"/>
      <c r="M25080" s="184" t="s">
        <v>25380</v>
      </c>
      <c r="N25080" s="184" t="s">
        <v>6</v>
      </c>
      <c r="O25080" s="12" t="s">
        <v>985</v>
      </c>
      <c r="P25080" s="184" t="s">
        <v>992</v>
      </c>
      <c r="Q25080" s="184" t="s">
        <v>21853</v>
      </c>
      <c r="R25080" s="184" t="s">
        <v>1367</v>
      </c>
      <c r="S25080" s="184" t="s">
        <v>1086</v>
      </c>
      <c r="T25080" s="184" t="s">
        <v>1089</v>
      </c>
    </row>
    <row r="25081" spans="1:20">
      <c r="A25081" s="35">
        <v>25080</v>
      </c>
      <c r="B25081" s="207">
        <v>2021</v>
      </c>
      <c r="C25081" s="209" t="s">
        <v>20487</v>
      </c>
      <c r="D25081" s="210">
        <v>44523</v>
      </c>
      <c r="E25081" s="20" t="s">
        <v>1364</v>
      </c>
      <c r="F25081" s="212" t="s">
        <v>1053</v>
      </c>
      <c r="G25081" s="20" t="s">
        <v>1365</v>
      </c>
      <c r="H25081" s="207" t="s">
        <v>20483</v>
      </c>
      <c r="I25081" s="206" t="s">
        <v>1035</v>
      </c>
      <c r="J25081" s="36" t="s">
        <v>1037</v>
      </c>
      <c r="K25081" s="215" t="s">
        <v>20483</v>
      </c>
      <c r="L25081" s="215"/>
      <c r="M25081" s="184" t="s">
        <v>25380</v>
      </c>
      <c r="N25081" s="184" t="s">
        <v>6</v>
      </c>
      <c r="O25081" s="12" t="s">
        <v>985</v>
      </c>
      <c r="P25081" s="184" t="s">
        <v>990</v>
      </c>
      <c r="Q25081" s="184" t="s">
        <v>21854</v>
      </c>
      <c r="R25081" s="184" t="s">
        <v>1367</v>
      </c>
      <c r="S25081" s="184" t="s">
        <v>1086</v>
      </c>
      <c r="T25081" s="184" t="s">
        <v>1089</v>
      </c>
    </row>
    <row r="25082" spans="1:20">
      <c r="A25082" s="35">
        <v>25081</v>
      </c>
      <c r="B25082" s="207">
        <v>2021</v>
      </c>
      <c r="C25082" s="209" t="s">
        <v>20487</v>
      </c>
      <c r="D25082" s="210">
        <v>44524</v>
      </c>
      <c r="E25082" s="20" t="s">
        <v>1364</v>
      </c>
      <c r="F25082" s="212" t="s">
        <v>1053</v>
      </c>
      <c r="G25082" s="20" t="s">
        <v>1365</v>
      </c>
      <c r="H25082" s="207" t="s">
        <v>20483</v>
      </c>
      <c r="I25082" s="36" t="s">
        <v>1781</v>
      </c>
      <c r="J25082" s="206" t="s">
        <v>1034</v>
      </c>
      <c r="K25082" s="215" t="s">
        <v>20483</v>
      </c>
      <c r="L25082" s="215"/>
      <c r="M25082" s="184" t="s">
        <v>25380</v>
      </c>
      <c r="N25082" s="184" t="s">
        <v>1008</v>
      </c>
      <c r="O25082" s="184" t="s">
        <v>1038</v>
      </c>
      <c r="P25082" s="184" t="s">
        <v>1008</v>
      </c>
      <c r="Q25082" s="184" t="s">
        <v>21855</v>
      </c>
      <c r="R25082" s="184" t="s">
        <v>1367</v>
      </c>
      <c r="S25082" s="184" t="s">
        <v>1086</v>
      </c>
      <c r="T25082" s="184" t="s">
        <v>1089</v>
      </c>
    </row>
    <row r="25083" spans="1:20">
      <c r="A25083" s="35">
        <v>25082</v>
      </c>
      <c r="B25083" s="207">
        <v>2021</v>
      </c>
      <c r="C25083" s="209" t="s">
        <v>20487</v>
      </c>
      <c r="D25083" s="210">
        <v>44524</v>
      </c>
      <c r="E25083" s="20" t="s">
        <v>1364</v>
      </c>
      <c r="F25083" s="212" t="s">
        <v>1053</v>
      </c>
      <c r="G25083" s="20" t="s">
        <v>1365</v>
      </c>
      <c r="H25083" s="207" t="s">
        <v>20483</v>
      </c>
      <c r="I25083" s="206" t="s">
        <v>1123</v>
      </c>
      <c r="J25083" s="36" t="s">
        <v>1037</v>
      </c>
      <c r="K25083" s="215" t="s">
        <v>20483</v>
      </c>
      <c r="L25083" s="215"/>
      <c r="M25083" s="184" t="s">
        <v>25380</v>
      </c>
      <c r="N25083" s="184" t="s">
        <v>1008</v>
      </c>
      <c r="O25083" s="184" t="s">
        <v>1038</v>
      </c>
      <c r="P25083" s="184" t="s">
        <v>1008</v>
      </c>
      <c r="Q25083" s="184" t="s">
        <v>21856</v>
      </c>
      <c r="R25083" s="184" t="s">
        <v>1367</v>
      </c>
      <c r="S25083" s="184" t="s">
        <v>1100</v>
      </c>
      <c r="T25083" s="184" t="s">
        <v>1073</v>
      </c>
    </row>
    <row r="25084" spans="1:20">
      <c r="A25084" s="35">
        <v>25083</v>
      </c>
      <c r="B25084" s="207">
        <v>2021</v>
      </c>
      <c r="C25084" s="209" t="s">
        <v>20487</v>
      </c>
      <c r="D25084" s="210">
        <v>44524</v>
      </c>
      <c r="E25084" s="20" t="s">
        <v>1364</v>
      </c>
      <c r="F25084" s="212" t="s">
        <v>1053</v>
      </c>
      <c r="G25084" s="20" t="s">
        <v>1365</v>
      </c>
      <c r="H25084" s="207" t="s">
        <v>20483</v>
      </c>
      <c r="I25084" s="206" t="s">
        <v>1123</v>
      </c>
      <c r="J25084" s="36" t="s">
        <v>1037</v>
      </c>
      <c r="K25084" s="215" t="s">
        <v>20483</v>
      </c>
      <c r="L25084" s="215"/>
      <c r="M25084" s="184" t="s">
        <v>25380</v>
      </c>
      <c r="N25084" s="184" t="s">
        <v>1008</v>
      </c>
      <c r="O25084" s="184" t="s">
        <v>1038</v>
      </c>
      <c r="P25084" s="184" t="s">
        <v>1008</v>
      </c>
      <c r="Q25084" s="184" t="s">
        <v>21857</v>
      </c>
      <c r="R25084" s="184" t="s">
        <v>1367</v>
      </c>
      <c r="S25084" s="184" t="s">
        <v>1100</v>
      </c>
      <c r="T25084" s="184" t="s">
        <v>1073</v>
      </c>
    </row>
    <row r="25085" spans="1:20">
      <c r="A25085" s="35">
        <v>25084</v>
      </c>
      <c r="B25085" s="207">
        <v>2021</v>
      </c>
      <c r="C25085" s="209" t="s">
        <v>20487</v>
      </c>
      <c r="D25085" s="210">
        <v>44524</v>
      </c>
      <c r="E25085" s="20" t="s">
        <v>1364</v>
      </c>
      <c r="F25085" s="212" t="s">
        <v>1053</v>
      </c>
      <c r="G25085" s="20" t="s">
        <v>1365</v>
      </c>
      <c r="H25085" s="207" t="s">
        <v>20483</v>
      </c>
      <c r="I25085" s="206" t="s">
        <v>1123</v>
      </c>
      <c r="J25085" s="10" t="s">
        <v>1044</v>
      </c>
      <c r="K25085" s="215" t="s">
        <v>20483</v>
      </c>
      <c r="L25085" s="215"/>
      <c r="M25085" s="184" t="s">
        <v>25380</v>
      </c>
      <c r="N25085" s="184" t="s">
        <v>1008</v>
      </c>
      <c r="O25085" s="184" t="s">
        <v>1038</v>
      </c>
      <c r="P25085" s="184" t="s">
        <v>1008</v>
      </c>
      <c r="Q25085" s="184" t="s">
        <v>21858</v>
      </c>
      <c r="R25085" s="184" t="s">
        <v>1367</v>
      </c>
      <c r="S25085" s="184" t="s">
        <v>1086</v>
      </c>
      <c r="T25085" s="184" t="s">
        <v>1073</v>
      </c>
    </row>
    <row r="25086" spans="1:20">
      <c r="A25086" s="35">
        <v>25085</v>
      </c>
      <c r="B25086" s="207">
        <v>2021</v>
      </c>
      <c r="C25086" s="209" t="s">
        <v>20487</v>
      </c>
      <c r="D25086" s="210">
        <v>44524</v>
      </c>
      <c r="E25086" s="20" t="s">
        <v>1364</v>
      </c>
      <c r="F25086" s="212" t="s">
        <v>1053</v>
      </c>
      <c r="G25086" s="20" t="s">
        <v>1365</v>
      </c>
      <c r="H25086" s="207" t="s">
        <v>20483</v>
      </c>
      <c r="I25086" s="206" t="s">
        <v>1123</v>
      </c>
      <c r="J25086" s="10" t="s">
        <v>1044</v>
      </c>
      <c r="K25086" s="215" t="s">
        <v>20483</v>
      </c>
      <c r="L25086" s="215"/>
      <c r="M25086" s="184" t="s">
        <v>25380</v>
      </c>
      <c r="N25086" s="184" t="s">
        <v>1008</v>
      </c>
      <c r="O25086" s="184" t="s">
        <v>1038</v>
      </c>
      <c r="P25086" s="184" t="s">
        <v>1008</v>
      </c>
      <c r="Q25086" s="184" t="s">
        <v>21859</v>
      </c>
      <c r="R25086" s="184" t="s">
        <v>1367</v>
      </c>
      <c r="S25086" s="184" t="s">
        <v>1086</v>
      </c>
      <c r="T25086" s="12" t="s">
        <v>1077</v>
      </c>
    </row>
    <row r="25087" spans="1:20">
      <c r="A25087" s="35">
        <v>25086</v>
      </c>
      <c r="B25087" s="207">
        <v>2021</v>
      </c>
      <c r="C25087" s="209" t="s">
        <v>20487</v>
      </c>
      <c r="D25087" s="210">
        <v>44524</v>
      </c>
      <c r="E25087" s="20" t="s">
        <v>1364</v>
      </c>
      <c r="F25087" s="212" t="s">
        <v>1053</v>
      </c>
      <c r="G25087" s="20" t="s">
        <v>1365</v>
      </c>
      <c r="H25087" s="207" t="s">
        <v>20483</v>
      </c>
      <c r="I25087" s="206" t="s">
        <v>1123</v>
      </c>
      <c r="J25087" s="10" t="s">
        <v>1044</v>
      </c>
      <c r="K25087" s="215" t="s">
        <v>20483</v>
      </c>
      <c r="L25087" s="215"/>
      <c r="M25087" s="184" t="s">
        <v>25380</v>
      </c>
      <c r="N25087" s="184" t="s">
        <v>1008</v>
      </c>
      <c r="O25087" s="184" t="s">
        <v>1038</v>
      </c>
      <c r="P25087" s="184" t="s">
        <v>1008</v>
      </c>
      <c r="Q25087" s="184" t="s">
        <v>21860</v>
      </c>
      <c r="R25087" s="184" t="s">
        <v>1367</v>
      </c>
      <c r="S25087" s="184" t="s">
        <v>1086</v>
      </c>
      <c r="T25087" s="184" t="s">
        <v>1073</v>
      </c>
    </row>
    <row r="25088" spans="1:20">
      <c r="A25088" s="35">
        <v>25087</v>
      </c>
      <c r="B25088" s="207">
        <v>2021</v>
      </c>
      <c r="C25088" s="209" t="s">
        <v>20487</v>
      </c>
      <c r="D25088" s="210">
        <v>44524</v>
      </c>
      <c r="E25088" s="20" t="s">
        <v>1364</v>
      </c>
      <c r="F25088" s="212" t="s">
        <v>1053</v>
      </c>
      <c r="G25088" s="20" t="s">
        <v>1365</v>
      </c>
      <c r="H25088" s="207" t="s">
        <v>20483</v>
      </c>
      <c r="I25088" s="206" t="s">
        <v>1123</v>
      </c>
      <c r="J25088" s="206" t="s">
        <v>1034</v>
      </c>
      <c r="K25088" s="215" t="s">
        <v>20483</v>
      </c>
      <c r="L25088" s="215"/>
      <c r="M25088" s="184" t="s">
        <v>25380</v>
      </c>
      <c r="N25088" s="184" t="s">
        <v>1378</v>
      </c>
      <c r="O25088" s="184" t="s">
        <v>1038</v>
      </c>
      <c r="P25088" s="184" t="s">
        <v>996</v>
      </c>
      <c r="Q25088" s="184" t="s">
        <v>21595</v>
      </c>
      <c r="R25088" s="184" t="s">
        <v>1367</v>
      </c>
      <c r="S25088" s="184" t="s">
        <v>1100</v>
      </c>
      <c r="T25088" s="184" t="s">
        <v>1073</v>
      </c>
    </row>
    <row r="25089" spans="1:20">
      <c r="A25089" s="35">
        <v>25088</v>
      </c>
      <c r="B25089" s="207">
        <v>2021</v>
      </c>
      <c r="C25089" s="209" t="s">
        <v>20487</v>
      </c>
      <c r="D25089" s="210">
        <v>44524</v>
      </c>
      <c r="E25089" s="20" t="s">
        <v>1364</v>
      </c>
      <c r="F25089" s="212" t="s">
        <v>1053</v>
      </c>
      <c r="G25089" s="20" t="s">
        <v>1365</v>
      </c>
      <c r="H25089" s="207" t="s">
        <v>20483</v>
      </c>
      <c r="I25089" s="206" t="s">
        <v>1123</v>
      </c>
      <c r="J25089" s="36" t="s">
        <v>1037</v>
      </c>
      <c r="K25089" s="215" t="s">
        <v>20483</v>
      </c>
      <c r="L25089" s="215"/>
      <c r="M25089" s="184" t="s">
        <v>25380</v>
      </c>
      <c r="N25089" s="184" t="s">
        <v>1008</v>
      </c>
      <c r="O25089" s="184" t="s">
        <v>1038</v>
      </c>
      <c r="P25089" s="184" t="s">
        <v>1008</v>
      </c>
      <c r="Q25089" s="184" t="s">
        <v>21861</v>
      </c>
      <c r="R25089" s="184" t="s">
        <v>1394</v>
      </c>
      <c r="S25089" s="184" t="s">
        <v>1076</v>
      </c>
      <c r="T25089" s="184" t="s">
        <v>1070</v>
      </c>
    </row>
    <row r="25090" spans="1:20">
      <c r="A25090" s="35">
        <v>25089</v>
      </c>
      <c r="B25090" s="207">
        <v>2021</v>
      </c>
      <c r="C25090" s="209" t="s">
        <v>20487</v>
      </c>
      <c r="D25090" s="210">
        <v>44524</v>
      </c>
      <c r="E25090" s="20" t="s">
        <v>1364</v>
      </c>
      <c r="F25090" s="212" t="s">
        <v>1053</v>
      </c>
      <c r="G25090" s="20" t="s">
        <v>1365</v>
      </c>
      <c r="H25090" s="207" t="s">
        <v>20483</v>
      </c>
      <c r="I25090" s="206" t="s">
        <v>1123</v>
      </c>
      <c r="J25090" s="10" t="s">
        <v>1044</v>
      </c>
      <c r="K25090" s="215" t="s">
        <v>20483</v>
      </c>
      <c r="L25090" s="215"/>
      <c r="M25090" s="184" t="s">
        <v>25380</v>
      </c>
      <c r="N25090" s="184" t="s">
        <v>1008</v>
      </c>
      <c r="O25090" s="184" t="s">
        <v>1038</v>
      </c>
      <c r="P25090" s="184" t="s">
        <v>1008</v>
      </c>
      <c r="Q25090" s="184" t="s">
        <v>21862</v>
      </c>
      <c r="R25090" s="184" t="s">
        <v>1367</v>
      </c>
      <c r="S25090" s="184" t="s">
        <v>1100</v>
      </c>
      <c r="T25090" s="184" t="s">
        <v>1070</v>
      </c>
    </row>
    <row r="25091" spans="1:20">
      <c r="A25091" s="35">
        <v>25090</v>
      </c>
      <c r="B25091" s="207">
        <v>2021</v>
      </c>
      <c r="C25091" s="209" t="s">
        <v>20487</v>
      </c>
      <c r="D25091" s="210">
        <v>44524</v>
      </c>
      <c r="E25091" s="20" t="s">
        <v>1364</v>
      </c>
      <c r="F25091" s="212" t="s">
        <v>1053</v>
      </c>
      <c r="G25091" s="20" t="s">
        <v>1365</v>
      </c>
      <c r="H25091" s="207" t="s">
        <v>20483</v>
      </c>
      <c r="I25091" s="206" t="s">
        <v>1123</v>
      </c>
      <c r="J25091" s="206" t="s">
        <v>1034</v>
      </c>
      <c r="K25091" s="215" t="s">
        <v>20483</v>
      </c>
      <c r="L25091" s="215"/>
      <c r="M25091" s="184" t="s">
        <v>25380</v>
      </c>
      <c r="N25091" s="184" t="s">
        <v>1378</v>
      </c>
      <c r="O25091" s="184" t="s">
        <v>1041</v>
      </c>
      <c r="P25091" s="184" t="s">
        <v>1002</v>
      </c>
      <c r="Q25091" s="184" t="s">
        <v>21863</v>
      </c>
      <c r="R25091" s="184" t="s">
        <v>1394</v>
      </c>
      <c r="S25091" s="184" t="s">
        <v>1076</v>
      </c>
      <c r="T25091" s="184" t="s">
        <v>1073</v>
      </c>
    </row>
    <row r="25092" spans="1:20">
      <c r="A25092" s="35">
        <v>25091</v>
      </c>
      <c r="B25092" s="207">
        <v>2021</v>
      </c>
      <c r="C25092" s="209" t="s">
        <v>20487</v>
      </c>
      <c r="D25092" s="210">
        <v>44524</v>
      </c>
      <c r="E25092" s="20" t="s">
        <v>1364</v>
      </c>
      <c r="F25092" s="212" t="s">
        <v>1053</v>
      </c>
      <c r="G25092" s="20" t="s">
        <v>1365</v>
      </c>
      <c r="H25092" s="207" t="s">
        <v>20483</v>
      </c>
      <c r="I25092" s="206" t="s">
        <v>1123</v>
      </c>
      <c r="J25092" s="36" t="s">
        <v>1037</v>
      </c>
      <c r="K25092" s="215" t="s">
        <v>20483</v>
      </c>
      <c r="L25092" s="215"/>
      <c r="M25092" s="184" t="s">
        <v>25380</v>
      </c>
      <c r="N25092" s="184" t="s">
        <v>1008</v>
      </c>
      <c r="O25092" s="184" t="s">
        <v>1038</v>
      </c>
      <c r="P25092" s="184" t="s">
        <v>1008</v>
      </c>
      <c r="Q25092" s="184" t="s">
        <v>21864</v>
      </c>
      <c r="R25092" s="184" t="s">
        <v>1367</v>
      </c>
      <c r="S25092" s="184" t="s">
        <v>1172</v>
      </c>
      <c r="T25092" s="184" t="s">
        <v>1073</v>
      </c>
    </row>
    <row r="25093" spans="1:20">
      <c r="A25093" s="35">
        <v>25092</v>
      </c>
      <c r="B25093" s="207">
        <v>2021</v>
      </c>
      <c r="C25093" s="209" t="s">
        <v>20487</v>
      </c>
      <c r="D25093" s="210">
        <v>44524</v>
      </c>
      <c r="E25093" s="20" t="s">
        <v>1364</v>
      </c>
      <c r="F25093" s="212" t="s">
        <v>1053</v>
      </c>
      <c r="G25093" s="20" t="s">
        <v>1365</v>
      </c>
      <c r="H25093" s="207" t="s">
        <v>20483</v>
      </c>
      <c r="I25093" s="206" t="s">
        <v>1123</v>
      </c>
      <c r="J25093" s="36" t="s">
        <v>1037</v>
      </c>
      <c r="K25093" s="215" t="s">
        <v>20483</v>
      </c>
      <c r="L25093" s="215"/>
      <c r="M25093" s="184" t="s">
        <v>25380</v>
      </c>
      <c r="N25093" s="184" t="s">
        <v>1008</v>
      </c>
      <c r="O25093" s="184" t="s">
        <v>1038</v>
      </c>
      <c r="P25093" s="184" t="s">
        <v>1008</v>
      </c>
      <c r="Q25093" s="184" t="s">
        <v>21865</v>
      </c>
      <c r="R25093" s="184" t="s">
        <v>1367</v>
      </c>
      <c r="S25093" s="184" t="s">
        <v>1100</v>
      </c>
      <c r="T25093" s="184" t="s">
        <v>1277</v>
      </c>
    </row>
    <row r="25094" spans="1:20">
      <c r="A25094" s="35">
        <v>25093</v>
      </c>
      <c r="B25094" s="207">
        <v>2021</v>
      </c>
      <c r="C25094" s="209" t="s">
        <v>20487</v>
      </c>
      <c r="D25094" s="210">
        <v>44524</v>
      </c>
      <c r="E25094" s="20" t="s">
        <v>1364</v>
      </c>
      <c r="F25094" s="212" t="s">
        <v>1053</v>
      </c>
      <c r="G25094" s="20" t="s">
        <v>1365</v>
      </c>
      <c r="H25094" s="207" t="s">
        <v>20483</v>
      </c>
      <c r="I25094" s="206" t="s">
        <v>1123</v>
      </c>
      <c r="J25094" s="36" t="s">
        <v>1037</v>
      </c>
      <c r="K25094" s="215" t="s">
        <v>20483</v>
      </c>
      <c r="L25094" s="215"/>
      <c r="M25094" s="184" t="s">
        <v>25380</v>
      </c>
      <c r="N25094" s="184" t="s">
        <v>1008</v>
      </c>
      <c r="O25094" s="184" t="s">
        <v>1038</v>
      </c>
      <c r="P25094" s="184" t="s">
        <v>1008</v>
      </c>
      <c r="Q25094" s="184" t="s">
        <v>21866</v>
      </c>
      <c r="R25094" s="184" t="s">
        <v>1367</v>
      </c>
      <c r="S25094" s="184" t="s">
        <v>1100</v>
      </c>
      <c r="T25094" s="184" t="s">
        <v>1073</v>
      </c>
    </row>
    <row r="25095" spans="1:20">
      <c r="A25095" s="35">
        <v>25094</v>
      </c>
      <c r="B25095" s="207">
        <v>2021</v>
      </c>
      <c r="C25095" s="209" t="s">
        <v>20487</v>
      </c>
      <c r="D25095" s="210">
        <v>44524</v>
      </c>
      <c r="E25095" s="20" t="s">
        <v>1364</v>
      </c>
      <c r="F25095" s="212" t="s">
        <v>1053</v>
      </c>
      <c r="G25095" s="20" t="s">
        <v>1365</v>
      </c>
      <c r="H25095" s="207" t="s">
        <v>20483</v>
      </c>
      <c r="I25095" s="206" t="s">
        <v>1123</v>
      </c>
      <c r="J25095" s="10" t="s">
        <v>1044</v>
      </c>
      <c r="K25095" s="215" t="s">
        <v>20483</v>
      </c>
      <c r="L25095" s="215"/>
      <c r="M25095" s="184" t="s">
        <v>25380</v>
      </c>
      <c r="N25095" s="184" t="s">
        <v>1008</v>
      </c>
      <c r="O25095" s="184" t="s">
        <v>1038</v>
      </c>
      <c r="P25095" s="184" t="s">
        <v>1008</v>
      </c>
      <c r="Q25095" s="184" t="s">
        <v>21867</v>
      </c>
      <c r="R25095" s="184" t="s">
        <v>1367</v>
      </c>
      <c r="S25095" s="184" t="s">
        <v>1172</v>
      </c>
      <c r="T25095" s="184" t="s">
        <v>1093</v>
      </c>
    </row>
    <row r="25096" spans="1:20">
      <c r="A25096" s="35">
        <v>25095</v>
      </c>
      <c r="B25096" s="207">
        <v>2021</v>
      </c>
      <c r="C25096" s="209" t="s">
        <v>20487</v>
      </c>
      <c r="D25096" s="210">
        <v>44524</v>
      </c>
      <c r="E25096" s="20" t="s">
        <v>1364</v>
      </c>
      <c r="F25096" s="212" t="s">
        <v>1053</v>
      </c>
      <c r="G25096" s="20" t="s">
        <v>1365</v>
      </c>
      <c r="H25096" s="207" t="s">
        <v>20483</v>
      </c>
      <c r="I25096" s="206" t="s">
        <v>1123</v>
      </c>
      <c r="J25096" s="10" t="s">
        <v>1044</v>
      </c>
      <c r="K25096" s="215" t="s">
        <v>20483</v>
      </c>
      <c r="L25096" s="215"/>
      <c r="M25096" s="184" t="s">
        <v>25380</v>
      </c>
      <c r="N25096" s="184" t="s">
        <v>1008</v>
      </c>
      <c r="O25096" s="184" t="s">
        <v>1038</v>
      </c>
      <c r="P25096" s="184" t="s">
        <v>1008</v>
      </c>
      <c r="Q25096" s="184" t="s">
        <v>21868</v>
      </c>
      <c r="R25096" s="184" t="s">
        <v>1367</v>
      </c>
      <c r="S25096" s="184" t="s">
        <v>1172</v>
      </c>
      <c r="T25096" s="12" t="s">
        <v>1239</v>
      </c>
    </row>
    <row r="25097" spans="1:20">
      <c r="A25097" s="35">
        <v>25096</v>
      </c>
      <c r="B25097" s="207">
        <v>2021</v>
      </c>
      <c r="C25097" s="209" t="s">
        <v>20487</v>
      </c>
      <c r="D25097" s="210">
        <v>44524</v>
      </c>
      <c r="E25097" s="20" t="s">
        <v>1364</v>
      </c>
      <c r="F25097" s="212" t="s">
        <v>1053</v>
      </c>
      <c r="G25097" s="20" t="s">
        <v>1365</v>
      </c>
      <c r="H25097" s="207" t="s">
        <v>20483</v>
      </c>
      <c r="I25097" s="206" t="s">
        <v>1123</v>
      </c>
      <c r="J25097" s="10" t="s">
        <v>1044</v>
      </c>
      <c r="K25097" s="215" t="s">
        <v>20483</v>
      </c>
      <c r="L25097" s="215"/>
      <c r="M25097" s="184" t="s">
        <v>25380</v>
      </c>
      <c r="N25097" s="184" t="s">
        <v>1008</v>
      </c>
      <c r="O25097" s="184" t="s">
        <v>1038</v>
      </c>
      <c r="P25097" s="184" t="s">
        <v>1008</v>
      </c>
      <c r="Q25097" s="184" t="s">
        <v>21869</v>
      </c>
      <c r="R25097" s="184" t="s">
        <v>1367</v>
      </c>
      <c r="S25097" s="184" t="s">
        <v>1100</v>
      </c>
      <c r="T25097" s="184" t="s">
        <v>1089</v>
      </c>
    </row>
    <row r="25098" spans="1:20">
      <c r="A25098" s="35">
        <v>25097</v>
      </c>
      <c r="B25098" s="207">
        <v>2021</v>
      </c>
      <c r="C25098" s="209" t="s">
        <v>20487</v>
      </c>
      <c r="D25098" s="210">
        <v>44524</v>
      </c>
      <c r="E25098" s="20" t="s">
        <v>1364</v>
      </c>
      <c r="F25098" s="212" t="s">
        <v>1053</v>
      </c>
      <c r="G25098" s="20" t="s">
        <v>1365</v>
      </c>
      <c r="H25098" s="207" t="s">
        <v>20483</v>
      </c>
      <c r="I25098" s="206" t="s">
        <v>1123</v>
      </c>
      <c r="J25098" s="10" t="s">
        <v>1044</v>
      </c>
      <c r="K25098" s="215" t="s">
        <v>20483</v>
      </c>
      <c r="L25098" s="215"/>
      <c r="M25098" s="184" t="s">
        <v>25380</v>
      </c>
      <c r="N25098" s="184" t="s">
        <v>1008</v>
      </c>
      <c r="O25098" s="184" t="s">
        <v>1038</v>
      </c>
      <c r="P25098" s="184" t="s">
        <v>1008</v>
      </c>
      <c r="Q25098" s="184" t="s">
        <v>21870</v>
      </c>
      <c r="R25098" s="184" t="s">
        <v>1367</v>
      </c>
      <c r="S25098" s="184" t="s">
        <v>1100</v>
      </c>
      <c r="T25098" s="184" t="s">
        <v>1272</v>
      </c>
    </row>
    <row r="25099" spans="1:20">
      <c r="A25099" s="35">
        <v>25098</v>
      </c>
      <c r="B25099" s="207">
        <v>2021</v>
      </c>
      <c r="C25099" s="209" t="s">
        <v>20487</v>
      </c>
      <c r="D25099" s="210">
        <v>44524</v>
      </c>
      <c r="E25099" s="20" t="s">
        <v>1364</v>
      </c>
      <c r="F25099" s="212" t="s">
        <v>1053</v>
      </c>
      <c r="G25099" s="20" t="s">
        <v>1365</v>
      </c>
      <c r="H25099" s="207" t="s">
        <v>20483</v>
      </c>
      <c r="I25099" s="15" t="s">
        <v>1337</v>
      </c>
      <c r="J25099" s="10" t="s">
        <v>1044</v>
      </c>
      <c r="K25099" s="215" t="s">
        <v>20483</v>
      </c>
      <c r="L25099" s="215"/>
      <c r="M25099" s="184" t="s">
        <v>25380</v>
      </c>
      <c r="N25099" s="184" t="s">
        <v>1065</v>
      </c>
      <c r="O25099" s="184" t="s">
        <v>1042</v>
      </c>
      <c r="P25099" s="184" t="s">
        <v>1003</v>
      </c>
      <c r="Q25099" s="184" t="s">
        <v>21871</v>
      </c>
      <c r="R25099" s="184" t="s">
        <v>1367</v>
      </c>
      <c r="S25099" s="184" t="s">
        <v>1100</v>
      </c>
      <c r="T25099" s="184" t="s">
        <v>1073</v>
      </c>
    </row>
    <row r="25100" spans="1:20">
      <c r="A25100" s="35">
        <v>25099</v>
      </c>
      <c r="B25100" s="207">
        <v>2021</v>
      </c>
      <c r="C25100" s="209" t="s">
        <v>20487</v>
      </c>
      <c r="D25100" s="210">
        <v>44524</v>
      </c>
      <c r="E25100" s="20" t="s">
        <v>1364</v>
      </c>
      <c r="F25100" s="212" t="s">
        <v>1053</v>
      </c>
      <c r="G25100" s="20" t="s">
        <v>1365</v>
      </c>
      <c r="H25100" s="207" t="s">
        <v>20483</v>
      </c>
      <c r="I25100" s="206" t="s">
        <v>1123</v>
      </c>
      <c r="J25100" s="36" t="s">
        <v>1037</v>
      </c>
      <c r="K25100" s="215" t="s">
        <v>20483</v>
      </c>
      <c r="L25100" s="215"/>
      <c r="M25100" s="184" t="s">
        <v>25380</v>
      </c>
      <c r="N25100" s="184" t="s">
        <v>1008</v>
      </c>
      <c r="O25100" s="184" t="s">
        <v>1038</v>
      </c>
      <c r="P25100" s="184" t="s">
        <v>1008</v>
      </c>
      <c r="Q25100" s="184" t="s">
        <v>21872</v>
      </c>
      <c r="R25100" s="184" t="s">
        <v>1367</v>
      </c>
      <c r="S25100" s="184" t="s">
        <v>1086</v>
      </c>
      <c r="T25100" s="184" t="s">
        <v>1073</v>
      </c>
    </row>
    <row r="25101" spans="1:20">
      <c r="A25101" s="35">
        <v>25100</v>
      </c>
      <c r="B25101" s="207">
        <v>2021</v>
      </c>
      <c r="C25101" s="209" t="s">
        <v>20487</v>
      </c>
      <c r="D25101" s="210">
        <v>44524</v>
      </c>
      <c r="E25101" s="20" t="s">
        <v>1364</v>
      </c>
      <c r="F25101" s="212" t="s">
        <v>1053</v>
      </c>
      <c r="G25101" s="20" t="s">
        <v>1365</v>
      </c>
      <c r="H25101" s="207" t="s">
        <v>20483</v>
      </c>
      <c r="I25101" s="206" t="s">
        <v>1123</v>
      </c>
      <c r="J25101" s="36" t="s">
        <v>1037</v>
      </c>
      <c r="K25101" s="215" t="s">
        <v>20483</v>
      </c>
      <c r="L25101" s="215"/>
      <c r="M25101" s="184" t="s">
        <v>25380</v>
      </c>
      <c r="N25101" s="184" t="s">
        <v>1008</v>
      </c>
      <c r="O25101" s="184" t="s">
        <v>1038</v>
      </c>
      <c r="P25101" s="184" t="s">
        <v>1008</v>
      </c>
      <c r="Q25101" s="184" t="s">
        <v>21873</v>
      </c>
      <c r="R25101" s="184" t="s">
        <v>1367</v>
      </c>
      <c r="S25101" s="184" t="s">
        <v>1172</v>
      </c>
      <c r="T25101" s="184" t="s">
        <v>1073</v>
      </c>
    </row>
    <row r="25102" spans="1:20">
      <c r="A25102" s="35">
        <v>25101</v>
      </c>
      <c r="B25102" s="207">
        <v>2021</v>
      </c>
      <c r="C25102" s="209" t="s">
        <v>20487</v>
      </c>
      <c r="D25102" s="210">
        <v>44524</v>
      </c>
      <c r="E25102" s="20" t="s">
        <v>1364</v>
      </c>
      <c r="F25102" s="212" t="s">
        <v>1053</v>
      </c>
      <c r="G25102" s="20" t="s">
        <v>1365</v>
      </c>
      <c r="H25102" s="207" t="s">
        <v>20483</v>
      </c>
      <c r="I25102" s="206" t="s">
        <v>1123</v>
      </c>
      <c r="J25102" s="36" t="s">
        <v>1037</v>
      </c>
      <c r="K25102" s="215" t="s">
        <v>20483</v>
      </c>
      <c r="L25102" s="215"/>
      <c r="M25102" s="184" t="s">
        <v>25380</v>
      </c>
      <c r="N25102" s="184" t="s">
        <v>1008</v>
      </c>
      <c r="O25102" s="184" t="s">
        <v>1038</v>
      </c>
      <c r="P25102" s="184" t="s">
        <v>1008</v>
      </c>
      <c r="Q25102" s="184" t="s">
        <v>21874</v>
      </c>
      <c r="R25102" s="184" t="s">
        <v>1367</v>
      </c>
      <c r="S25102" s="184" t="s">
        <v>1172</v>
      </c>
      <c r="T25102" s="184" t="s">
        <v>1073</v>
      </c>
    </row>
    <row r="25103" spans="1:20">
      <c r="A25103" s="35">
        <v>25102</v>
      </c>
      <c r="B25103" s="207">
        <v>2021</v>
      </c>
      <c r="C25103" s="209" t="s">
        <v>20487</v>
      </c>
      <c r="D25103" s="210">
        <v>44524</v>
      </c>
      <c r="E25103" s="20" t="s">
        <v>1364</v>
      </c>
      <c r="F25103" s="212" t="s">
        <v>1053</v>
      </c>
      <c r="G25103" s="20" t="s">
        <v>1365</v>
      </c>
      <c r="H25103" s="207" t="s">
        <v>20483</v>
      </c>
      <c r="I25103" s="206" t="s">
        <v>1123</v>
      </c>
      <c r="J25103" s="10" t="s">
        <v>1044</v>
      </c>
      <c r="K25103" s="215" t="s">
        <v>20483</v>
      </c>
      <c r="L25103" s="215"/>
      <c r="M25103" s="184" t="s">
        <v>25380</v>
      </c>
      <c r="N25103" s="184" t="s">
        <v>1008</v>
      </c>
      <c r="O25103" s="184" t="s">
        <v>1038</v>
      </c>
      <c r="P25103" s="184" t="s">
        <v>1008</v>
      </c>
      <c r="Q25103" s="184" t="s">
        <v>21875</v>
      </c>
      <c r="R25103" s="184" t="s">
        <v>1367</v>
      </c>
      <c r="S25103" s="184" t="s">
        <v>1100</v>
      </c>
      <c r="T25103" s="184" t="s">
        <v>1073</v>
      </c>
    </row>
    <row r="25104" spans="1:20">
      <c r="A25104" s="35">
        <v>25103</v>
      </c>
      <c r="B25104" s="207">
        <v>2021</v>
      </c>
      <c r="C25104" s="209" t="s">
        <v>20487</v>
      </c>
      <c r="D25104" s="210">
        <v>44524</v>
      </c>
      <c r="E25104" s="20" t="s">
        <v>1364</v>
      </c>
      <c r="F25104" s="212" t="s">
        <v>1053</v>
      </c>
      <c r="G25104" s="20" t="s">
        <v>1365</v>
      </c>
      <c r="H25104" s="207" t="s">
        <v>20483</v>
      </c>
      <c r="I25104" s="206" t="s">
        <v>1123</v>
      </c>
      <c r="J25104" s="10" t="s">
        <v>1044</v>
      </c>
      <c r="K25104" s="215" t="s">
        <v>20483</v>
      </c>
      <c r="L25104" s="215"/>
      <c r="M25104" s="184" t="s">
        <v>25380</v>
      </c>
      <c r="N25104" s="184" t="s">
        <v>1008</v>
      </c>
      <c r="O25104" s="184" t="s">
        <v>1038</v>
      </c>
      <c r="P25104" s="184" t="s">
        <v>1008</v>
      </c>
      <c r="Q25104" s="184" t="s">
        <v>21876</v>
      </c>
      <c r="R25104" s="184" t="s">
        <v>1367</v>
      </c>
      <c r="S25104" s="184" t="s">
        <v>1086</v>
      </c>
      <c r="T25104" s="184" t="s">
        <v>1073</v>
      </c>
    </row>
    <row r="25105" spans="1:20">
      <c r="A25105" s="35">
        <v>25104</v>
      </c>
      <c r="B25105" s="207">
        <v>2021</v>
      </c>
      <c r="C25105" s="209" t="s">
        <v>20487</v>
      </c>
      <c r="D25105" s="210">
        <v>44524</v>
      </c>
      <c r="E25105" s="20" t="s">
        <v>1364</v>
      </c>
      <c r="F25105" s="212" t="s">
        <v>1053</v>
      </c>
      <c r="G25105" s="20" t="s">
        <v>1365</v>
      </c>
      <c r="H25105" s="207" t="s">
        <v>20483</v>
      </c>
      <c r="I25105" s="206" t="s">
        <v>1123</v>
      </c>
      <c r="J25105" s="36" t="s">
        <v>1037</v>
      </c>
      <c r="K25105" s="215" t="s">
        <v>20483</v>
      </c>
      <c r="L25105" s="215"/>
      <c r="M25105" s="184" t="s">
        <v>25380</v>
      </c>
      <c r="N25105" s="184" t="s">
        <v>1008</v>
      </c>
      <c r="O25105" s="184" t="s">
        <v>1038</v>
      </c>
      <c r="P25105" s="184" t="s">
        <v>1008</v>
      </c>
      <c r="Q25105" s="184" t="s">
        <v>21877</v>
      </c>
      <c r="R25105" s="184" t="s">
        <v>1367</v>
      </c>
      <c r="S25105" s="184" t="s">
        <v>1100</v>
      </c>
      <c r="T25105" s="184" t="s">
        <v>1277</v>
      </c>
    </row>
    <row r="25106" spans="1:20">
      <c r="A25106" s="35">
        <v>25105</v>
      </c>
      <c r="B25106" s="207">
        <v>2021</v>
      </c>
      <c r="C25106" s="209" t="s">
        <v>20487</v>
      </c>
      <c r="D25106" s="210">
        <v>44524</v>
      </c>
      <c r="E25106" s="20" t="s">
        <v>1364</v>
      </c>
      <c r="F25106" s="212" t="s">
        <v>1053</v>
      </c>
      <c r="G25106" s="20" t="s">
        <v>1365</v>
      </c>
      <c r="H25106" s="207" t="s">
        <v>20483</v>
      </c>
      <c r="I25106" s="206" t="s">
        <v>1123</v>
      </c>
      <c r="J25106" s="10" t="s">
        <v>1044</v>
      </c>
      <c r="K25106" s="215" t="s">
        <v>20483</v>
      </c>
      <c r="L25106" s="215"/>
      <c r="M25106" s="184" t="s">
        <v>25380</v>
      </c>
      <c r="N25106" s="184" t="s">
        <v>1008</v>
      </c>
      <c r="O25106" s="184" t="s">
        <v>1038</v>
      </c>
      <c r="P25106" s="184" t="s">
        <v>1008</v>
      </c>
      <c r="Q25106" s="184" t="s">
        <v>21878</v>
      </c>
      <c r="R25106" s="184" t="s">
        <v>1367</v>
      </c>
      <c r="S25106" s="184" t="s">
        <v>1172</v>
      </c>
      <c r="T25106" s="184" t="s">
        <v>1073</v>
      </c>
    </row>
    <row r="25107" spans="1:20">
      <c r="A25107" s="35">
        <v>25106</v>
      </c>
      <c r="B25107" s="207">
        <v>2021</v>
      </c>
      <c r="C25107" s="209" t="s">
        <v>20487</v>
      </c>
      <c r="D25107" s="210">
        <v>44524</v>
      </c>
      <c r="E25107" s="20" t="s">
        <v>1364</v>
      </c>
      <c r="F25107" s="212" t="s">
        <v>1053</v>
      </c>
      <c r="G25107" s="20" t="s">
        <v>1365</v>
      </c>
      <c r="H25107" s="207" t="s">
        <v>20483</v>
      </c>
      <c r="I25107" s="15" t="s">
        <v>1337</v>
      </c>
      <c r="J25107" s="206" t="s">
        <v>1034</v>
      </c>
      <c r="K25107" s="215" t="s">
        <v>20483</v>
      </c>
      <c r="L25107" s="215"/>
      <c r="M25107" s="184" t="s">
        <v>25380</v>
      </c>
      <c r="N25107" s="184" t="s">
        <v>1065</v>
      </c>
      <c r="O25107" s="12" t="s">
        <v>985</v>
      </c>
      <c r="P25107" s="184" t="s">
        <v>985</v>
      </c>
      <c r="Q25107" s="184" t="s">
        <v>21879</v>
      </c>
      <c r="R25107" s="184" t="s">
        <v>1367</v>
      </c>
      <c r="S25107" s="184" t="s">
        <v>1086</v>
      </c>
      <c r="T25107" s="184" t="s">
        <v>1093</v>
      </c>
    </row>
    <row r="25108" spans="1:20">
      <c r="A25108" s="35">
        <v>25107</v>
      </c>
      <c r="B25108" s="207">
        <v>2021</v>
      </c>
      <c r="C25108" s="209" t="s">
        <v>20487</v>
      </c>
      <c r="D25108" s="210">
        <v>44524</v>
      </c>
      <c r="E25108" s="20" t="s">
        <v>1364</v>
      </c>
      <c r="F25108" s="212" t="s">
        <v>1053</v>
      </c>
      <c r="G25108" s="20" t="s">
        <v>1365</v>
      </c>
      <c r="H25108" s="207" t="s">
        <v>20483</v>
      </c>
      <c r="I25108" s="15" t="s">
        <v>1155</v>
      </c>
      <c r="J25108" s="206" t="s">
        <v>1034</v>
      </c>
      <c r="K25108" s="215" t="s">
        <v>20483</v>
      </c>
      <c r="L25108" s="215"/>
      <c r="M25108" s="184" t="s">
        <v>25380</v>
      </c>
      <c r="N25108" s="184" t="s">
        <v>1008</v>
      </c>
      <c r="O25108" s="184" t="s">
        <v>1038</v>
      </c>
      <c r="P25108" s="184" t="s">
        <v>1008</v>
      </c>
      <c r="Q25108" s="184" t="s">
        <v>21880</v>
      </c>
      <c r="R25108" s="184" t="s">
        <v>1367</v>
      </c>
      <c r="S25108" s="184" t="s">
        <v>1172</v>
      </c>
      <c r="T25108" s="184" t="s">
        <v>1073</v>
      </c>
    </row>
    <row r="25109" spans="1:20">
      <c r="A25109" s="35">
        <v>25108</v>
      </c>
      <c r="B25109" s="207">
        <v>2021</v>
      </c>
      <c r="C25109" s="209" t="s">
        <v>20487</v>
      </c>
      <c r="D25109" s="210">
        <v>44524</v>
      </c>
      <c r="E25109" s="20" t="s">
        <v>1364</v>
      </c>
      <c r="F25109" s="212" t="s">
        <v>1053</v>
      </c>
      <c r="G25109" s="20" t="s">
        <v>1365</v>
      </c>
      <c r="H25109" s="207" t="s">
        <v>20483</v>
      </c>
      <c r="I25109" s="36" t="s">
        <v>1174</v>
      </c>
      <c r="J25109" s="206" t="s">
        <v>1034</v>
      </c>
      <c r="K25109" s="215" t="s">
        <v>20483</v>
      </c>
      <c r="L25109" s="215"/>
      <c r="M25109" s="184" t="s">
        <v>25380</v>
      </c>
      <c r="N25109" s="184" t="s">
        <v>1065</v>
      </c>
      <c r="O25109" s="184" t="s">
        <v>1041</v>
      </c>
      <c r="P25109" s="184" t="s">
        <v>1002</v>
      </c>
      <c r="Q25109" s="184" t="s">
        <v>1379</v>
      </c>
      <c r="R25109" s="184" t="s">
        <v>1367</v>
      </c>
      <c r="S25109" s="184" t="s">
        <v>1086</v>
      </c>
      <c r="T25109" s="12" t="s">
        <v>1077</v>
      </c>
    </row>
    <row r="25110" spans="1:20">
      <c r="A25110" s="35">
        <v>25109</v>
      </c>
      <c r="B25110" s="207">
        <v>2021</v>
      </c>
      <c r="C25110" s="209" t="s">
        <v>20487</v>
      </c>
      <c r="D25110" s="210">
        <v>44524</v>
      </c>
      <c r="E25110" s="20" t="s">
        <v>1364</v>
      </c>
      <c r="F25110" s="212" t="s">
        <v>1053</v>
      </c>
      <c r="G25110" s="20" t="s">
        <v>1365</v>
      </c>
      <c r="H25110" s="207" t="s">
        <v>20483</v>
      </c>
      <c r="I25110" s="206" t="s">
        <v>1123</v>
      </c>
      <c r="J25110" s="36" t="s">
        <v>1037</v>
      </c>
      <c r="K25110" s="215" t="s">
        <v>20483</v>
      </c>
      <c r="L25110" s="215"/>
      <c r="M25110" s="184" t="s">
        <v>25380</v>
      </c>
      <c r="N25110" s="184" t="s">
        <v>1008</v>
      </c>
      <c r="O25110" s="184" t="s">
        <v>1038</v>
      </c>
      <c r="P25110" s="184" t="s">
        <v>1008</v>
      </c>
      <c r="Q25110" s="184" t="s">
        <v>21881</v>
      </c>
      <c r="R25110" s="184" t="s">
        <v>1367</v>
      </c>
      <c r="S25110" s="184" t="s">
        <v>1086</v>
      </c>
      <c r="T25110" s="12" t="s">
        <v>1239</v>
      </c>
    </row>
    <row r="25111" spans="1:20">
      <c r="A25111" s="35">
        <v>25110</v>
      </c>
      <c r="B25111" s="207">
        <v>2021</v>
      </c>
      <c r="C25111" s="209" t="s">
        <v>20487</v>
      </c>
      <c r="D25111" s="210">
        <v>44524</v>
      </c>
      <c r="E25111" s="20" t="s">
        <v>1364</v>
      </c>
      <c r="F25111" s="212" t="s">
        <v>1053</v>
      </c>
      <c r="G25111" s="20" t="s">
        <v>1365</v>
      </c>
      <c r="H25111" s="207" t="s">
        <v>20483</v>
      </c>
      <c r="I25111" s="206" t="s">
        <v>1123</v>
      </c>
      <c r="J25111" s="36" t="s">
        <v>1037</v>
      </c>
      <c r="K25111" s="215" t="s">
        <v>20483</v>
      </c>
      <c r="L25111" s="215"/>
      <c r="M25111" s="184" t="s">
        <v>25380</v>
      </c>
      <c r="N25111" s="184" t="s">
        <v>1008</v>
      </c>
      <c r="O25111" s="184" t="s">
        <v>1038</v>
      </c>
      <c r="P25111" s="184" t="s">
        <v>1008</v>
      </c>
      <c r="Q25111" s="184" t="s">
        <v>21882</v>
      </c>
      <c r="R25111" s="184" t="s">
        <v>1367</v>
      </c>
      <c r="S25111" s="184" t="s">
        <v>1100</v>
      </c>
      <c r="T25111" s="184" t="s">
        <v>1073</v>
      </c>
    </row>
    <row r="25112" spans="1:20">
      <c r="A25112" s="35">
        <v>25111</v>
      </c>
      <c r="B25112" s="207">
        <v>2021</v>
      </c>
      <c r="C25112" s="209" t="s">
        <v>20487</v>
      </c>
      <c r="D25112" s="210">
        <v>44524</v>
      </c>
      <c r="E25112" s="20" t="s">
        <v>1364</v>
      </c>
      <c r="F25112" s="212" t="s">
        <v>1053</v>
      </c>
      <c r="G25112" s="20" t="s">
        <v>1365</v>
      </c>
      <c r="H25112" s="207" t="s">
        <v>20483</v>
      </c>
      <c r="I25112" s="206" t="s">
        <v>1123</v>
      </c>
      <c r="J25112" s="10" t="s">
        <v>1044</v>
      </c>
      <c r="K25112" s="215" t="s">
        <v>20483</v>
      </c>
      <c r="L25112" s="215"/>
      <c r="M25112" s="184" t="s">
        <v>25380</v>
      </c>
      <c r="N25112" s="184" t="s">
        <v>1008</v>
      </c>
      <c r="O25112" s="184" t="s">
        <v>1038</v>
      </c>
      <c r="P25112" s="184" t="s">
        <v>1008</v>
      </c>
      <c r="Q25112" s="184" t="s">
        <v>21883</v>
      </c>
      <c r="R25112" s="184" t="s">
        <v>1367</v>
      </c>
      <c r="S25112" s="184" t="s">
        <v>1100</v>
      </c>
      <c r="T25112" s="184" t="s">
        <v>1295</v>
      </c>
    </row>
    <row r="25113" spans="1:20">
      <c r="A25113" s="35">
        <v>25112</v>
      </c>
      <c r="B25113" s="207">
        <v>2021</v>
      </c>
      <c r="C25113" s="209" t="s">
        <v>20487</v>
      </c>
      <c r="D25113" s="210">
        <v>44524</v>
      </c>
      <c r="E25113" s="20" t="s">
        <v>1364</v>
      </c>
      <c r="F25113" s="212" t="s">
        <v>1053</v>
      </c>
      <c r="G25113" s="20" t="s">
        <v>1365</v>
      </c>
      <c r="H25113" s="207" t="s">
        <v>20483</v>
      </c>
      <c r="I25113" s="15" t="s">
        <v>1155</v>
      </c>
      <c r="J25113" s="206" t="s">
        <v>1034</v>
      </c>
      <c r="K25113" s="215" t="s">
        <v>20483</v>
      </c>
      <c r="L25113" s="215"/>
      <c r="M25113" s="184" t="s">
        <v>25380</v>
      </c>
      <c r="N25113" s="184" t="s">
        <v>1378</v>
      </c>
      <c r="O25113" s="12" t="s">
        <v>985</v>
      </c>
      <c r="P25113" s="184" t="s">
        <v>985</v>
      </c>
      <c r="Q25113" s="184" t="s">
        <v>21884</v>
      </c>
      <c r="R25113" s="184" t="s">
        <v>1367</v>
      </c>
      <c r="S25113" s="184" t="s">
        <v>1086</v>
      </c>
      <c r="T25113" s="184" t="s">
        <v>1073</v>
      </c>
    </row>
    <row r="25114" spans="1:20">
      <c r="A25114" s="35">
        <v>25113</v>
      </c>
      <c r="B25114" s="207">
        <v>2021</v>
      </c>
      <c r="C25114" s="209" t="s">
        <v>20487</v>
      </c>
      <c r="D25114" s="210">
        <v>44524</v>
      </c>
      <c r="E25114" s="20" t="s">
        <v>1364</v>
      </c>
      <c r="F25114" s="212" t="s">
        <v>1053</v>
      </c>
      <c r="G25114" s="20" t="s">
        <v>1365</v>
      </c>
      <c r="H25114" s="207" t="s">
        <v>20483</v>
      </c>
      <c r="I25114" s="206" t="s">
        <v>1035</v>
      </c>
      <c r="J25114" s="10" t="s">
        <v>1044</v>
      </c>
      <c r="K25114" s="215" t="s">
        <v>20483</v>
      </c>
      <c r="L25114" s="215"/>
      <c r="M25114" s="184" t="s">
        <v>25380</v>
      </c>
      <c r="N25114" s="184" t="s">
        <v>6</v>
      </c>
      <c r="O25114" s="12" t="s">
        <v>985</v>
      </c>
      <c r="P25114" s="184" t="s">
        <v>992</v>
      </c>
      <c r="Q25114" s="184" t="s">
        <v>21885</v>
      </c>
      <c r="R25114" s="184" t="s">
        <v>1367</v>
      </c>
      <c r="S25114" s="184" t="s">
        <v>1086</v>
      </c>
      <c r="T25114" s="184" t="s">
        <v>1290</v>
      </c>
    </row>
    <row r="25115" spans="1:20">
      <c r="A25115" s="35">
        <v>25114</v>
      </c>
      <c r="B25115" s="207">
        <v>2021</v>
      </c>
      <c r="C25115" s="209" t="s">
        <v>20487</v>
      </c>
      <c r="D25115" s="210">
        <v>44524</v>
      </c>
      <c r="E25115" s="20" t="s">
        <v>1364</v>
      </c>
      <c r="F25115" s="212" t="s">
        <v>1053</v>
      </c>
      <c r="G25115" s="20" t="s">
        <v>1365</v>
      </c>
      <c r="H25115" s="207" t="s">
        <v>20483</v>
      </c>
      <c r="I25115" s="206" t="s">
        <v>1035</v>
      </c>
      <c r="J25115" s="36" t="s">
        <v>1037</v>
      </c>
      <c r="K25115" s="215" t="s">
        <v>20483</v>
      </c>
      <c r="L25115" s="215"/>
      <c r="M25115" s="184" t="s">
        <v>25380</v>
      </c>
      <c r="N25115" s="184" t="s">
        <v>6</v>
      </c>
      <c r="O25115" s="12" t="s">
        <v>985</v>
      </c>
      <c r="P25115" s="184" t="s">
        <v>991</v>
      </c>
      <c r="Q25115" s="184" t="s">
        <v>21886</v>
      </c>
      <c r="R25115" s="184" t="s">
        <v>1367</v>
      </c>
      <c r="S25115" s="184" t="s">
        <v>1086</v>
      </c>
      <c r="T25115" s="184" t="s">
        <v>1290</v>
      </c>
    </row>
    <row r="25116" spans="1:20">
      <c r="A25116" s="35">
        <v>25115</v>
      </c>
      <c r="B25116" s="207">
        <v>2021</v>
      </c>
      <c r="C25116" s="209" t="s">
        <v>20487</v>
      </c>
      <c r="D25116" s="210">
        <v>44524</v>
      </c>
      <c r="E25116" s="20" t="s">
        <v>1364</v>
      </c>
      <c r="F25116" s="212" t="s">
        <v>1053</v>
      </c>
      <c r="G25116" s="20" t="s">
        <v>1365</v>
      </c>
      <c r="H25116" s="207" t="s">
        <v>20483</v>
      </c>
      <c r="I25116" s="206" t="s">
        <v>1123</v>
      </c>
      <c r="J25116" s="10" t="s">
        <v>1044</v>
      </c>
      <c r="K25116" s="215" t="s">
        <v>20483</v>
      </c>
      <c r="L25116" s="215"/>
      <c r="M25116" s="184" t="s">
        <v>25380</v>
      </c>
      <c r="N25116" s="184" t="s">
        <v>1008</v>
      </c>
      <c r="O25116" s="184" t="s">
        <v>1038</v>
      </c>
      <c r="P25116" s="184" t="s">
        <v>1008</v>
      </c>
      <c r="Q25116" s="184" t="s">
        <v>21887</v>
      </c>
      <c r="R25116" s="184" t="s">
        <v>1367</v>
      </c>
      <c r="S25116" s="184" t="s">
        <v>1086</v>
      </c>
      <c r="T25116" s="12" t="s">
        <v>1077</v>
      </c>
    </row>
    <row r="25117" spans="1:20">
      <c r="A25117" s="35">
        <v>25116</v>
      </c>
      <c r="B25117" s="207">
        <v>2021</v>
      </c>
      <c r="C25117" s="209" t="s">
        <v>20487</v>
      </c>
      <c r="D25117" s="210">
        <v>44524</v>
      </c>
      <c r="E25117" s="20" t="s">
        <v>1364</v>
      </c>
      <c r="F25117" s="212" t="s">
        <v>1053</v>
      </c>
      <c r="G25117" s="20" t="s">
        <v>1365</v>
      </c>
      <c r="H25117" s="207" t="s">
        <v>20483</v>
      </c>
      <c r="I25117" s="206" t="s">
        <v>1123</v>
      </c>
      <c r="J25117" s="10" t="s">
        <v>1044</v>
      </c>
      <c r="K25117" s="215" t="s">
        <v>20483</v>
      </c>
      <c r="L25117" s="215"/>
      <c r="M25117" s="184" t="s">
        <v>25380</v>
      </c>
      <c r="N25117" s="184" t="s">
        <v>1008</v>
      </c>
      <c r="O25117" s="184" t="s">
        <v>1038</v>
      </c>
      <c r="P25117" s="184" t="s">
        <v>1008</v>
      </c>
      <c r="Q25117" s="184" t="s">
        <v>21888</v>
      </c>
      <c r="R25117" s="184" t="s">
        <v>1367</v>
      </c>
      <c r="S25117" s="184" t="s">
        <v>1086</v>
      </c>
      <c r="T25117" s="184" t="s">
        <v>1275</v>
      </c>
    </row>
    <row r="25118" spans="1:20">
      <c r="A25118" s="35">
        <v>25117</v>
      </c>
      <c r="B25118" s="207">
        <v>2021</v>
      </c>
      <c r="C25118" s="209" t="s">
        <v>20487</v>
      </c>
      <c r="D25118" s="210">
        <v>44524</v>
      </c>
      <c r="E25118" s="20" t="s">
        <v>1364</v>
      </c>
      <c r="F25118" s="212" t="s">
        <v>1053</v>
      </c>
      <c r="G25118" s="20" t="s">
        <v>1365</v>
      </c>
      <c r="H25118" s="207" t="s">
        <v>20483</v>
      </c>
      <c r="I25118" s="206" t="s">
        <v>1123</v>
      </c>
      <c r="J25118" s="36" t="s">
        <v>1037</v>
      </c>
      <c r="K25118" s="215" t="s">
        <v>20483</v>
      </c>
      <c r="L25118" s="215"/>
      <c r="M25118" s="184" t="s">
        <v>25380</v>
      </c>
      <c r="N25118" s="184" t="s">
        <v>1008</v>
      </c>
      <c r="O25118" s="184" t="s">
        <v>1038</v>
      </c>
      <c r="P25118" s="184" t="s">
        <v>1008</v>
      </c>
      <c r="Q25118" s="184" t="s">
        <v>21889</v>
      </c>
      <c r="R25118" s="184" t="s">
        <v>1367</v>
      </c>
      <c r="S25118" s="184" t="s">
        <v>1172</v>
      </c>
      <c r="T25118" s="184" t="s">
        <v>1073</v>
      </c>
    </row>
    <row r="25119" spans="1:20">
      <c r="A25119" s="35">
        <v>25118</v>
      </c>
      <c r="B25119" s="207">
        <v>2021</v>
      </c>
      <c r="C25119" s="209" t="s">
        <v>20487</v>
      </c>
      <c r="D25119" s="210">
        <v>44524</v>
      </c>
      <c r="E25119" s="20" t="s">
        <v>1364</v>
      </c>
      <c r="F25119" s="212" t="s">
        <v>1053</v>
      </c>
      <c r="G25119" s="20" t="s">
        <v>1365</v>
      </c>
      <c r="H25119" s="207" t="s">
        <v>20483</v>
      </c>
      <c r="I25119" s="206" t="s">
        <v>1123</v>
      </c>
      <c r="J25119" s="10" t="s">
        <v>1044</v>
      </c>
      <c r="K25119" s="215" t="s">
        <v>20483</v>
      </c>
      <c r="L25119" s="215"/>
      <c r="M25119" s="184" t="s">
        <v>25380</v>
      </c>
      <c r="N25119" s="184" t="s">
        <v>1008</v>
      </c>
      <c r="O25119" s="184" t="s">
        <v>1038</v>
      </c>
      <c r="P25119" s="184" t="s">
        <v>1008</v>
      </c>
      <c r="Q25119" s="184" t="s">
        <v>21890</v>
      </c>
      <c r="R25119" s="184" t="s">
        <v>1367</v>
      </c>
      <c r="S25119" s="184" t="s">
        <v>1086</v>
      </c>
      <c r="T25119" s="184" t="s">
        <v>1073</v>
      </c>
    </row>
    <row r="25120" spans="1:20">
      <c r="A25120" s="35">
        <v>25119</v>
      </c>
      <c r="B25120" s="207">
        <v>2021</v>
      </c>
      <c r="C25120" s="209" t="s">
        <v>20487</v>
      </c>
      <c r="D25120" s="210">
        <v>44524</v>
      </c>
      <c r="E25120" s="20" t="s">
        <v>1364</v>
      </c>
      <c r="F25120" s="212" t="s">
        <v>1053</v>
      </c>
      <c r="G25120" s="20" t="s">
        <v>1365</v>
      </c>
      <c r="H25120" s="207" t="s">
        <v>20483</v>
      </c>
      <c r="I25120" s="206" t="s">
        <v>1123</v>
      </c>
      <c r="J25120" s="36" t="s">
        <v>1037</v>
      </c>
      <c r="K25120" s="215" t="s">
        <v>20483</v>
      </c>
      <c r="L25120" s="215"/>
      <c r="M25120" s="184" t="s">
        <v>25380</v>
      </c>
      <c r="N25120" s="184" t="s">
        <v>1008</v>
      </c>
      <c r="O25120" s="184" t="s">
        <v>1038</v>
      </c>
      <c r="P25120" s="184" t="s">
        <v>1008</v>
      </c>
      <c r="Q25120" s="184" t="s">
        <v>21891</v>
      </c>
      <c r="R25120" s="184" t="s">
        <v>1367</v>
      </c>
      <c r="S25120" s="184" t="s">
        <v>1100</v>
      </c>
      <c r="T25120" s="184" t="s">
        <v>1073</v>
      </c>
    </row>
    <row r="25121" spans="1:20">
      <c r="A25121" s="35">
        <v>25120</v>
      </c>
      <c r="B25121" s="207">
        <v>2021</v>
      </c>
      <c r="C25121" s="209" t="s">
        <v>20487</v>
      </c>
      <c r="D25121" s="210">
        <v>44524</v>
      </c>
      <c r="E25121" s="20" t="s">
        <v>1364</v>
      </c>
      <c r="F25121" s="212" t="s">
        <v>1053</v>
      </c>
      <c r="G25121" s="20" t="s">
        <v>1365</v>
      </c>
      <c r="H25121" s="207" t="s">
        <v>20483</v>
      </c>
      <c r="I25121" s="206" t="s">
        <v>1035</v>
      </c>
      <c r="J25121" s="36" t="s">
        <v>1037</v>
      </c>
      <c r="K25121" s="215" t="s">
        <v>20483</v>
      </c>
      <c r="L25121" s="215"/>
      <c r="M25121" s="184" t="s">
        <v>25380</v>
      </c>
      <c r="N25121" s="184" t="s">
        <v>6</v>
      </c>
      <c r="O25121" s="184" t="s">
        <v>1042</v>
      </c>
      <c r="P25121" s="184" t="s">
        <v>1308</v>
      </c>
      <c r="Q25121" s="184" t="s">
        <v>21892</v>
      </c>
      <c r="R25121" s="184" t="s">
        <v>1367</v>
      </c>
      <c r="S25121" s="184" t="s">
        <v>1100</v>
      </c>
      <c r="T25121" s="184" t="s">
        <v>1070</v>
      </c>
    </row>
    <row r="25122" spans="1:20">
      <c r="A25122" s="35">
        <v>25121</v>
      </c>
      <c r="B25122" s="207">
        <v>2021</v>
      </c>
      <c r="C25122" s="209" t="s">
        <v>20487</v>
      </c>
      <c r="D25122" s="210">
        <v>44524</v>
      </c>
      <c r="E25122" s="20" t="s">
        <v>1364</v>
      </c>
      <c r="F25122" s="212" t="s">
        <v>1053</v>
      </c>
      <c r="G25122" s="20" t="s">
        <v>1365</v>
      </c>
      <c r="H25122" s="207" t="s">
        <v>20483</v>
      </c>
      <c r="I25122" s="206" t="s">
        <v>1035</v>
      </c>
      <c r="J25122" s="10" t="s">
        <v>1044</v>
      </c>
      <c r="K25122" s="215" t="s">
        <v>20483</v>
      </c>
      <c r="L25122" s="215"/>
      <c r="M25122" s="184" t="s">
        <v>25380</v>
      </c>
      <c r="N25122" s="184" t="s">
        <v>6</v>
      </c>
      <c r="O25122" s="12" t="s">
        <v>985</v>
      </c>
      <c r="P25122" s="184" t="s">
        <v>990</v>
      </c>
      <c r="Q25122" s="184" t="s">
        <v>21893</v>
      </c>
      <c r="R25122" s="184" t="s">
        <v>1367</v>
      </c>
      <c r="S25122" s="184" t="s">
        <v>1086</v>
      </c>
      <c r="T25122" s="184" t="s">
        <v>1290</v>
      </c>
    </row>
    <row r="25123" spans="1:20">
      <c r="A25123" s="35">
        <v>25122</v>
      </c>
      <c r="B25123" s="207">
        <v>2021</v>
      </c>
      <c r="C25123" s="209" t="s">
        <v>20487</v>
      </c>
      <c r="D25123" s="210">
        <v>44524</v>
      </c>
      <c r="E25123" s="20" t="s">
        <v>1364</v>
      </c>
      <c r="F25123" s="212" t="s">
        <v>1053</v>
      </c>
      <c r="G25123" s="20" t="s">
        <v>1365</v>
      </c>
      <c r="H25123" s="207" t="s">
        <v>20483</v>
      </c>
      <c r="I25123" s="15" t="s">
        <v>1337</v>
      </c>
      <c r="J25123" s="10" t="s">
        <v>1044</v>
      </c>
      <c r="K25123" s="215" t="s">
        <v>20483</v>
      </c>
      <c r="L25123" s="215"/>
      <c r="M25123" s="184" t="s">
        <v>25380</v>
      </c>
      <c r="N25123" s="184" t="s">
        <v>1065</v>
      </c>
      <c r="O25123" s="184" t="s">
        <v>1042</v>
      </c>
      <c r="P25123" s="184" t="s">
        <v>1003</v>
      </c>
      <c r="Q25123" s="184" t="s">
        <v>21894</v>
      </c>
      <c r="R25123" s="184" t="s">
        <v>1367</v>
      </c>
      <c r="S25123" s="184" t="s">
        <v>1100</v>
      </c>
      <c r="T25123" s="184" t="s">
        <v>1295</v>
      </c>
    </row>
    <row r="25124" spans="1:20">
      <c r="A25124" s="35">
        <v>25123</v>
      </c>
      <c r="B25124" s="207">
        <v>2021</v>
      </c>
      <c r="C25124" s="209" t="s">
        <v>20487</v>
      </c>
      <c r="D25124" s="210">
        <v>44524</v>
      </c>
      <c r="E25124" s="20" t="s">
        <v>1364</v>
      </c>
      <c r="F25124" s="212" t="s">
        <v>1053</v>
      </c>
      <c r="G25124" s="20" t="s">
        <v>1365</v>
      </c>
      <c r="H25124" s="207" t="s">
        <v>20483</v>
      </c>
      <c r="I25124" s="206" t="s">
        <v>1123</v>
      </c>
      <c r="J25124" s="36" t="s">
        <v>1037</v>
      </c>
      <c r="K25124" s="215" t="s">
        <v>20483</v>
      </c>
      <c r="L25124" s="215"/>
      <c r="M25124" s="184" t="s">
        <v>25380</v>
      </c>
      <c r="N25124" s="184" t="s">
        <v>1008</v>
      </c>
      <c r="O25124" s="184" t="s">
        <v>1038</v>
      </c>
      <c r="P25124" s="184" t="s">
        <v>1008</v>
      </c>
      <c r="Q25124" s="184" t="s">
        <v>21895</v>
      </c>
      <c r="R25124" s="184" t="s">
        <v>1367</v>
      </c>
      <c r="S25124" s="184" t="s">
        <v>1086</v>
      </c>
      <c r="T25124" s="184" t="s">
        <v>1073</v>
      </c>
    </row>
    <row r="25125" spans="1:20">
      <c r="A25125" s="35">
        <v>25124</v>
      </c>
      <c r="B25125" s="207">
        <v>2021</v>
      </c>
      <c r="C25125" s="209" t="s">
        <v>20487</v>
      </c>
      <c r="D25125" s="210">
        <v>44524</v>
      </c>
      <c r="E25125" s="20" t="s">
        <v>1364</v>
      </c>
      <c r="F25125" s="212" t="s">
        <v>1053</v>
      </c>
      <c r="G25125" s="20" t="s">
        <v>1365</v>
      </c>
      <c r="H25125" s="207" t="s">
        <v>20483</v>
      </c>
      <c r="I25125" s="206" t="s">
        <v>1123</v>
      </c>
      <c r="J25125" s="10" t="s">
        <v>1044</v>
      </c>
      <c r="K25125" s="215" t="s">
        <v>20483</v>
      </c>
      <c r="L25125" s="215"/>
      <c r="M25125" s="184" t="s">
        <v>25380</v>
      </c>
      <c r="N25125" s="184" t="s">
        <v>1008</v>
      </c>
      <c r="O25125" s="184" t="s">
        <v>1038</v>
      </c>
      <c r="P25125" s="184" t="s">
        <v>1008</v>
      </c>
      <c r="Q25125" s="184" t="s">
        <v>21896</v>
      </c>
      <c r="R25125" s="184" t="s">
        <v>1367</v>
      </c>
      <c r="S25125" s="184" t="s">
        <v>1086</v>
      </c>
      <c r="T25125" s="184" t="s">
        <v>1295</v>
      </c>
    </row>
    <row r="25126" spans="1:20">
      <c r="A25126" s="35">
        <v>25125</v>
      </c>
      <c r="B25126" s="207">
        <v>2021</v>
      </c>
      <c r="C25126" s="209" t="s">
        <v>20487</v>
      </c>
      <c r="D25126" s="210">
        <v>44524</v>
      </c>
      <c r="E25126" s="20" t="s">
        <v>1364</v>
      </c>
      <c r="F25126" s="212" t="s">
        <v>1053</v>
      </c>
      <c r="G25126" s="20" t="s">
        <v>1365</v>
      </c>
      <c r="H25126" s="207" t="s">
        <v>20483</v>
      </c>
      <c r="I25126" s="15" t="s">
        <v>1337</v>
      </c>
      <c r="J25126" s="206" t="s">
        <v>1034</v>
      </c>
      <c r="K25126" s="215" t="s">
        <v>20483</v>
      </c>
      <c r="L25126" s="215"/>
      <c r="M25126" s="184" t="s">
        <v>25380</v>
      </c>
      <c r="N25126" s="184" t="s">
        <v>1378</v>
      </c>
      <c r="O25126" s="184" t="s">
        <v>1038</v>
      </c>
      <c r="P25126" s="184" t="s">
        <v>21193</v>
      </c>
      <c r="Q25126" s="184" t="s">
        <v>21897</v>
      </c>
      <c r="R25126" s="184" t="s">
        <v>1367</v>
      </c>
      <c r="S25126" s="184" t="s">
        <v>1086</v>
      </c>
      <c r="T25126" s="184" t="s">
        <v>1073</v>
      </c>
    </row>
    <row r="25127" spans="1:20">
      <c r="A25127" s="35">
        <v>25126</v>
      </c>
      <c r="B25127" s="207">
        <v>2021</v>
      </c>
      <c r="C25127" s="209" t="s">
        <v>20487</v>
      </c>
      <c r="D25127" s="210">
        <v>44524</v>
      </c>
      <c r="E25127" s="20" t="s">
        <v>1364</v>
      </c>
      <c r="F25127" s="212" t="s">
        <v>1053</v>
      </c>
      <c r="G25127" s="20" t="s">
        <v>1365</v>
      </c>
      <c r="H25127" s="207" t="s">
        <v>20483</v>
      </c>
      <c r="I25127" s="206" t="s">
        <v>1123</v>
      </c>
      <c r="J25127" s="10" t="s">
        <v>1044</v>
      </c>
      <c r="K25127" s="215" t="s">
        <v>20483</v>
      </c>
      <c r="L25127" s="215"/>
      <c r="M25127" s="184" t="s">
        <v>25380</v>
      </c>
      <c r="N25127" s="184" t="s">
        <v>1008</v>
      </c>
      <c r="O25127" s="184" t="s">
        <v>1038</v>
      </c>
      <c r="P25127" s="184" t="s">
        <v>1008</v>
      </c>
      <c r="Q25127" s="184" t="s">
        <v>21898</v>
      </c>
      <c r="R25127" s="184" t="s">
        <v>1367</v>
      </c>
      <c r="S25127" s="184" t="s">
        <v>1100</v>
      </c>
      <c r="T25127" s="12" t="s">
        <v>1300</v>
      </c>
    </row>
    <row r="25128" spans="1:20">
      <c r="A25128" s="35">
        <v>25127</v>
      </c>
      <c r="B25128" s="207">
        <v>2021</v>
      </c>
      <c r="C25128" s="209" t="s">
        <v>20487</v>
      </c>
      <c r="D25128" s="210">
        <v>44525</v>
      </c>
      <c r="E25128" s="20" t="s">
        <v>1364</v>
      </c>
      <c r="F25128" s="212" t="s">
        <v>1053</v>
      </c>
      <c r="G25128" s="20" t="s">
        <v>1365</v>
      </c>
      <c r="H25128" s="207" t="s">
        <v>20483</v>
      </c>
      <c r="I25128" s="206" t="s">
        <v>1123</v>
      </c>
      <c r="J25128" s="36" t="s">
        <v>1037</v>
      </c>
      <c r="K25128" s="215" t="s">
        <v>20483</v>
      </c>
      <c r="L25128" s="215"/>
      <c r="M25128" s="184" t="s">
        <v>25380</v>
      </c>
      <c r="N25128" s="184" t="s">
        <v>1008</v>
      </c>
      <c r="O25128" s="184" t="s">
        <v>1038</v>
      </c>
      <c r="P25128" s="184" t="s">
        <v>1008</v>
      </c>
      <c r="Q25128" s="184" t="s">
        <v>21899</v>
      </c>
      <c r="R25128" s="184" t="s">
        <v>1367</v>
      </c>
      <c r="S25128" s="184" t="s">
        <v>1172</v>
      </c>
      <c r="T25128" s="184" t="s">
        <v>1073</v>
      </c>
    </row>
    <row r="25129" spans="1:20">
      <c r="A25129" s="35">
        <v>25128</v>
      </c>
      <c r="B25129" s="207">
        <v>2021</v>
      </c>
      <c r="C25129" s="209" t="s">
        <v>20487</v>
      </c>
      <c r="D25129" s="210">
        <v>44525</v>
      </c>
      <c r="E25129" s="20" t="s">
        <v>1364</v>
      </c>
      <c r="F25129" s="212" t="s">
        <v>1053</v>
      </c>
      <c r="G25129" s="20" t="s">
        <v>1365</v>
      </c>
      <c r="H25129" s="207" t="s">
        <v>20483</v>
      </c>
      <c r="I25129" s="206" t="s">
        <v>1123</v>
      </c>
      <c r="J25129" s="36" t="s">
        <v>1037</v>
      </c>
      <c r="K25129" s="215" t="s">
        <v>20483</v>
      </c>
      <c r="L25129" s="215"/>
      <c r="M25129" s="184" t="s">
        <v>25380</v>
      </c>
      <c r="N25129" s="184" t="s">
        <v>1008</v>
      </c>
      <c r="O25129" s="184" t="s">
        <v>1038</v>
      </c>
      <c r="P25129" s="184" t="s">
        <v>1008</v>
      </c>
      <c r="Q25129" s="184" t="s">
        <v>21900</v>
      </c>
      <c r="R25129" s="184" t="s">
        <v>1367</v>
      </c>
      <c r="S25129" s="184" t="s">
        <v>1172</v>
      </c>
      <c r="T25129" s="184" t="s">
        <v>1073</v>
      </c>
    </row>
    <row r="25130" spans="1:20">
      <c r="A25130" s="35">
        <v>25129</v>
      </c>
      <c r="B25130" s="207">
        <v>2021</v>
      </c>
      <c r="C25130" s="209" t="s">
        <v>20487</v>
      </c>
      <c r="D25130" s="210">
        <v>44525</v>
      </c>
      <c r="E25130" s="20" t="s">
        <v>1364</v>
      </c>
      <c r="F25130" s="212" t="s">
        <v>1053</v>
      </c>
      <c r="G25130" s="20" t="s">
        <v>1365</v>
      </c>
      <c r="H25130" s="207" t="s">
        <v>20483</v>
      </c>
      <c r="I25130" s="206" t="s">
        <v>1123</v>
      </c>
      <c r="J25130" s="10" t="s">
        <v>1044</v>
      </c>
      <c r="K25130" s="215" t="s">
        <v>20483</v>
      </c>
      <c r="L25130" s="215"/>
      <c r="M25130" s="184" t="s">
        <v>25380</v>
      </c>
      <c r="N25130" s="184" t="s">
        <v>1008</v>
      </c>
      <c r="O25130" s="184" t="s">
        <v>1038</v>
      </c>
      <c r="P25130" s="184" t="s">
        <v>1008</v>
      </c>
      <c r="Q25130" s="184" t="s">
        <v>21901</v>
      </c>
      <c r="R25130" s="184" t="s">
        <v>1367</v>
      </c>
      <c r="S25130" s="184" t="s">
        <v>1086</v>
      </c>
      <c r="T25130" s="12" t="s">
        <v>1300</v>
      </c>
    </row>
    <row r="25131" spans="1:20">
      <c r="A25131" s="35">
        <v>25130</v>
      </c>
      <c r="B25131" s="207">
        <v>2021</v>
      </c>
      <c r="C25131" s="209" t="s">
        <v>20487</v>
      </c>
      <c r="D25131" s="210">
        <v>44525</v>
      </c>
      <c r="E25131" s="20" t="s">
        <v>1364</v>
      </c>
      <c r="F25131" s="212" t="s">
        <v>1053</v>
      </c>
      <c r="G25131" s="20" t="s">
        <v>1365</v>
      </c>
      <c r="H25131" s="207" t="s">
        <v>20483</v>
      </c>
      <c r="I25131" s="206" t="s">
        <v>1123</v>
      </c>
      <c r="J25131" s="36" t="s">
        <v>1037</v>
      </c>
      <c r="K25131" s="215" t="s">
        <v>20483</v>
      </c>
      <c r="L25131" s="215"/>
      <c r="M25131" s="184" t="s">
        <v>25380</v>
      </c>
      <c r="N25131" s="184" t="s">
        <v>1378</v>
      </c>
      <c r="O25131" s="184" t="s">
        <v>1038</v>
      </c>
      <c r="P25131" s="184" t="s">
        <v>996</v>
      </c>
      <c r="Q25131" s="184" t="s">
        <v>21902</v>
      </c>
      <c r="R25131" s="184" t="s">
        <v>1367</v>
      </c>
      <c r="S25131" s="184" t="s">
        <v>1136</v>
      </c>
      <c r="T25131" s="184" t="s">
        <v>1073</v>
      </c>
    </row>
    <row r="25132" spans="1:20">
      <c r="A25132" s="35">
        <v>25131</v>
      </c>
      <c r="B25132" s="207">
        <v>2021</v>
      </c>
      <c r="C25132" s="209" t="s">
        <v>20487</v>
      </c>
      <c r="D25132" s="210">
        <v>44525</v>
      </c>
      <c r="E25132" s="20" t="s">
        <v>1364</v>
      </c>
      <c r="F25132" s="212" t="s">
        <v>1053</v>
      </c>
      <c r="G25132" s="20" t="s">
        <v>1365</v>
      </c>
      <c r="H25132" s="207" t="s">
        <v>20483</v>
      </c>
      <c r="I25132" s="206" t="s">
        <v>1035</v>
      </c>
      <c r="J25132" s="36" t="s">
        <v>1037</v>
      </c>
      <c r="K25132" s="215" t="s">
        <v>20483</v>
      </c>
      <c r="L25132" s="215"/>
      <c r="M25132" s="184" t="s">
        <v>25380</v>
      </c>
      <c r="N25132" s="184" t="s">
        <v>1378</v>
      </c>
      <c r="O25132" s="184" t="s">
        <v>1038</v>
      </c>
      <c r="P25132" s="184" t="s">
        <v>995</v>
      </c>
      <c r="Q25132" s="184" t="s">
        <v>21903</v>
      </c>
      <c r="R25132" s="184" t="s">
        <v>1367</v>
      </c>
      <c r="S25132" s="184" t="s">
        <v>1141</v>
      </c>
      <c r="T25132" s="184" t="s">
        <v>1073</v>
      </c>
    </row>
    <row r="25133" spans="1:20">
      <c r="A25133" s="35">
        <v>25132</v>
      </c>
      <c r="B25133" s="207">
        <v>2021</v>
      </c>
      <c r="C25133" s="209" t="s">
        <v>20487</v>
      </c>
      <c r="D25133" s="210">
        <v>44525</v>
      </c>
      <c r="E25133" s="20" t="s">
        <v>1364</v>
      </c>
      <c r="F25133" s="212" t="s">
        <v>1053</v>
      </c>
      <c r="G25133" s="20" t="s">
        <v>1365</v>
      </c>
      <c r="H25133" s="207" t="s">
        <v>20483</v>
      </c>
      <c r="I25133" s="206" t="s">
        <v>1123</v>
      </c>
      <c r="J25133" s="36" t="s">
        <v>1037</v>
      </c>
      <c r="K25133" s="215" t="s">
        <v>20483</v>
      </c>
      <c r="L25133" s="215"/>
      <c r="M25133" s="184" t="s">
        <v>25380</v>
      </c>
      <c r="N25133" s="184" t="s">
        <v>1008</v>
      </c>
      <c r="O25133" s="184" t="s">
        <v>1038</v>
      </c>
      <c r="P25133" s="184" t="s">
        <v>1008</v>
      </c>
      <c r="Q25133" s="184" t="s">
        <v>21904</v>
      </c>
      <c r="R25133" s="184" t="s">
        <v>1367</v>
      </c>
      <c r="S25133" s="184" t="s">
        <v>1100</v>
      </c>
      <c r="T25133" s="184" t="s">
        <v>1073</v>
      </c>
    </row>
    <row r="25134" spans="1:20">
      <c r="A25134" s="35">
        <v>25133</v>
      </c>
      <c r="B25134" s="207">
        <v>2021</v>
      </c>
      <c r="C25134" s="209" t="s">
        <v>20487</v>
      </c>
      <c r="D25134" s="210">
        <v>44525</v>
      </c>
      <c r="E25134" s="20" t="s">
        <v>1364</v>
      </c>
      <c r="F25134" s="212" t="s">
        <v>1053</v>
      </c>
      <c r="G25134" s="20" t="s">
        <v>1365</v>
      </c>
      <c r="H25134" s="207" t="s">
        <v>20483</v>
      </c>
      <c r="I25134" s="206" t="s">
        <v>1123</v>
      </c>
      <c r="J25134" s="36" t="s">
        <v>1037</v>
      </c>
      <c r="K25134" s="215" t="s">
        <v>20483</v>
      </c>
      <c r="L25134" s="215"/>
      <c r="M25134" s="184" t="s">
        <v>25380</v>
      </c>
      <c r="N25134" s="184" t="s">
        <v>1008</v>
      </c>
      <c r="O25134" s="184" t="s">
        <v>1038</v>
      </c>
      <c r="P25134" s="184" t="s">
        <v>1008</v>
      </c>
      <c r="Q25134" s="184" t="s">
        <v>21905</v>
      </c>
      <c r="R25134" s="184" t="s">
        <v>1367</v>
      </c>
      <c r="S25134" s="184" t="s">
        <v>1172</v>
      </c>
      <c r="T25134" s="184" t="s">
        <v>1073</v>
      </c>
    </row>
    <row r="25135" spans="1:20">
      <c r="A25135" s="35">
        <v>25134</v>
      </c>
      <c r="B25135" s="207">
        <v>2021</v>
      </c>
      <c r="C25135" s="209" t="s">
        <v>20487</v>
      </c>
      <c r="D25135" s="210">
        <v>44525</v>
      </c>
      <c r="E25135" s="20" t="s">
        <v>1364</v>
      </c>
      <c r="F25135" s="212" t="s">
        <v>1053</v>
      </c>
      <c r="G25135" s="20" t="s">
        <v>1365</v>
      </c>
      <c r="H25135" s="207" t="s">
        <v>20483</v>
      </c>
      <c r="I25135" s="15" t="s">
        <v>1337</v>
      </c>
      <c r="J25135" s="10" t="s">
        <v>1044</v>
      </c>
      <c r="K25135" s="215" t="s">
        <v>20483</v>
      </c>
      <c r="L25135" s="215"/>
      <c r="M25135" s="184" t="s">
        <v>25380</v>
      </c>
      <c r="N25135" s="184" t="s">
        <v>1065</v>
      </c>
      <c r="O25135" s="184" t="s">
        <v>1042</v>
      </c>
      <c r="P25135" s="184" t="s">
        <v>1003</v>
      </c>
      <c r="Q25135" s="184" t="s">
        <v>21906</v>
      </c>
      <c r="R25135" s="184" t="s">
        <v>1367</v>
      </c>
      <c r="S25135" s="184" t="s">
        <v>1100</v>
      </c>
      <c r="T25135" s="184" t="s">
        <v>1295</v>
      </c>
    </row>
    <row r="25136" spans="1:20">
      <c r="A25136" s="35">
        <v>25135</v>
      </c>
      <c r="B25136" s="207">
        <v>2021</v>
      </c>
      <c r="C25136" s="209" t="s">
        <v>20487</v>
      </c>
      <c r="D25136" s="210">
        <v>44525</v>
      </c>
      <c r="E25136" s="20" t="s">
        <v>1364</v>
      </c>
      <c r="F25136" s="212" t="s">
        <v>1053</v>
      </c>
      <c r="G25136" s="20" t="s">
        <v>1365</v>
      </c>
      <c r="H25136" s="207" t="s">
        <v>20483</v>
      </c>
      <c r="I25136" s="206" t="s">
        <v>1123</v>
      </c>
      <c r="J25136" s="10" t="s">
        <v>1044</v>
      </c>
      <c r="K25136" s="215" t="s">
        <v>20483</v>
      </c>
      <c r="L25136" s="215"/>
      <c r="M25136" s="184" t="s">
        <v>25380</v>
      </c>
      <c r="N25136" s="184" t="s">
        <v>1008</v>
      </c>
      <c r="O25136" s="184" t="s">
        <v>1038</v>
      </c>
      <c r="P25136" s="184" t="s">
        <v>1008</v>
      </c>
      <c r="Q25136" s="184" t="s">
        <v>21907</v>
      </c>
      <c r="R25136" s="184" t="s">
        <v>1367</v>
      </c>
      <c r="S25136" s="184" t="s">
        <v>1100</v>
      </c>
      <c r="T25136" s="184" t="s">
        <v>1073</v>
      </c>
    </row>
    <row r="25137" spans="1:20">
      <c r="A25137" s="35">
        <v>25136</v>
      </c>
      <c r="B25137" s="207">
        <v>2021</v>
      </c>
      <c r="C25137" s="209" t="s">
        <v>20487</v>
      </c>
      <c r="D25137" s="210">
        <v>44525</v>
      </c>
      <c r="E25137" s="20" t="s">
        <v>1364</v>
      </c>
      <c r="F25137" s="212" t="s">
        <v>1053</v>
      </c>
      <c r="G25137" s="20" t="s">
        <v>1365</v>
      </c>
      <c r="H25137" s="207" t="s">
        <v>20483</v>
      </c>
      <c r="I25137" s="206" t="s">
        <v>1123</v>
      </c>
      <c r="J25137" s="36" t="s">
        <v>1037</v>
      </c>
      <c r="K25137" s="215" t="s">
        <v>20483</v>
      </c>
      <c r="L25137" s="215"/>
      <c r="M25137" s="184" t="s">
        <v>25380</v>
      </c>
      <c r="N25137" s="184" t="s">
        <v>1008</v>
      </c>
      <c r="O25137" s="184" t="s">
        <v>1038</v>
      </c>
      <c r="P25137" s="184" t="s">
        <v>1008</v>
      </c>
      <c r="Q25137" s="184" t="s">
        <v>21908</v>
      </c>
      <c r="R25137" s="184" t="s">
        <v>1367</v>
      </c>
      <c r="S25137" s="184" t="s">
        <v>1100</v>
      </c>
      <c r="T25137" s="184" t="s">
        <v>1277</v>
      </c>
    </row>
    <row r="25138" spans="1:20">
      <c r="A25138" s="35">
        <v>25137</v>
      </c>
      <c r="B25138" s="207">
        <v>2021</v>
      </c>
      <c r="C25138" s="209" t="s">
        <v>20487</v>
      </c>
      <c r="D25138" s="210">
        <v>44525</v>
      </c>
      <c r="E25138" s="20" t="s">
        <v>1364</v>
      </c>
      <c r="F25138" s="212" t="s">
        <v>1053</v>
      </c>
      <c r="G25138" s="20" t="s">
        <v>1365</v>
      </c>
      <c r="H25138" s="207" t="s">
        <v>20483</v>
      </c>
      <c r="I25138" s="36" t="s">
        <v>1174</v>
      </c>
      <c r="J25138" s="206" t="s">
        <v>1034</v>
      </c>
      <c r="K25138" s="215" t="s">
        <v>20483</v>
      </c>
      <c r="L25138" s="215"/>
      <c r="M25138" s="184" t="s">
        <v>25380</v>
      </c>
      <c r="N25138" s="184" t="s">
        <v>1378</v>
      </c>
      <c r="O25138" s="184" t="s">
        <v>1041</v>
      </c>
      <c r="P25138" s="184" t="s">
        <v>1002</v>
      </c>
      <c r="Q25138" s="184" t="s">
        <v>21909</v>
      </c>
      <c r="R25138" s="184" t="s">
        <v>1394</v>
      </c>
      <c r="S25138" s="184" t="s">
        <v>1076</v>
      </c>
      <c r="T25138" s="184" t="s">
        <v>1089</v>
      </c>
    </row>
    <row r="25139" spans="1:20">
      <c r="A25139" s="35">
        <v>25138</v>
      </c>
      <c r="B25139" s="207">
        <v>2021</v>
      </c>
      <c r="C25139" s="209" t="s">
        <v>20487</v>
      </c>
      <c r="D25139" s="210">
        <v>44525</v>
      </c>
      <c r="E25139" s="20" t="s">
        <v>1364</v>
      </c>
      <c r="F25139" s="212" t="s">
        <v>1053</v>
      </c>
      <c r="G25139" s="20" t="s">
        <v>1365</v>
      </c>
      <c r="H25139" s="207" t="s">
        <v>20483</v>
      </c>
      <c r="I25139" s="206" t="s">
        <v>1123</v>
      </c>
      <c r="J25139" s="10" t="s">
        <v>1044</v>
      </c>
      <c r="K25139" s="215" t="s">
        <v>20483</v>
      </c>
      <c r="L25139" s="215"/>
      <c r="M25139" s="184" t="s">
        <v>25380</v>
      </c>
      <c r="N25139" s="184" t="s">
        <v>1008</v>
      </c>
      <c r="O25139" s="184" t="s">
        <v>1038</v>
      </c>
      <c r="P25139" s="184" t="s">
        <v>1008</v>
      </c>
      <c r="Q25139" s="184" t="s">
        <v>21910</v>
      </c>
      <c r="R25139" s="184" t="s">
        <v>1367</v>
      </c>
      <c r="S25139" s="184" t="s">
        <v>1086</v>
      </c>
      <c r="T25139" s="184" t="s">
        <v>1275</v>
      </c>
    </row>
    <row r="25140" spans="1:20">
      <c r="A25140" s="35">
        <v>25139</v>
      </c>
      <c r="B25140" s="207">
        <v>2021</v>
      </c>
      <c r="C25140" s="209" t="s">
        <v>20487</v>
      </c>
      <c r="D25140" s="210">
        <v>44525</v>
      </c>
      <c r="E25140" s="20" t="s">
        <v>1364</v>
      </c>
      <c r="F25140" s="212" t="s">
        <v>1053</v>
      </c>
      <c r="G25140" s="20" t="s">
        <v>1365</v>
      </c>
      <c r="H25140" s="207" t="s">
        <v>20483</v>
      </c>
      <c r="I25140" s="206" t="s">
        <v>1123</v>
      </c>
      <c r="J25140" s="10" t="s">
        <v>1044</v>
      </c>
      <c r="K25140" s="215" t="s">
        <v>20483</v>
      </c>
      <c r="L25140" s="215"/>
      <c r="M25140" s="184" t="s">
        <v>25380</v>
      </c>
      <c r="N25140" s="184" t="s">
        <v>1008</v>
      </c>
      <c r="O25140" s="184" t="s">
        <v>1038</v>
      </c>
      <c r="P25140" s="184" t="s">
        <v>1008</v>
      </c>
      <c r="Q25140" s="184" t="s">
        <v>21911</v>
      </c>
      <c r="R25140" s="184" t="s">
        <v>1367</v>
      </c>
      <c r="S25140" s="184" t="s">
        <v>1100</v>
      </c>
      <c r="T25140" s="184" t="s">
        <v>1295</v>
      </c>
    </row>
    <row r="25141" spans="1:20">
      <c r="A25141" s="35">
        <v>25140</v>
      </c>
      <c r="B25141" s="207">
        <v>2021</v>
      </c>
      <c r="C25141" s="209" t="s">
        <v>20487</v>
      </c>
      <c r="D25141" s="210">
        <v>44525</v>
      </c>
      <c r="E25141" s="20" t="s">
        <v>1364</v>
      </c>
      <c r="F25141" s="212" t="s">
        <v>1053</v>
      </c>
      <c r="G25141" s="20" t="s">
        <v>1365</v>
      </c>
      <c r="H25141" s="207" t="s">
        <v>20483</v>
      </c>
      <c r="I25141" s="206" t="s">
        <v>1123</v>
      </c>
      <c r="J25141" s="36" t="s">
        <v>1037</v>
      </c>
      <c r="K25141" s="215" t="s">
        <v>20483</v>
      </c>
      <c r="L25141" s="215"/>
      <c r="M25141" s="184" t="s">
        <v>25380</v>
      </c>
      <c r="N25141" s="184" t="s">
        <v>1008</v>
      </c>
      <c r="O25141" s="184" t="s">
        <v>1038</v>
      </c>
      <c r="P25141" s="184" t="s">
        <v>1008</v>
      </c>
      <c r="Q25141" s="184" t="s">
        <v>21912</v>
      </c>
      <c r="R25141" s="184" t="s">
        <v>1367</v>
      </c>
      <c r="S25141" s="184" t="s">
        <v>1086</v>
      </c>
      <c r="T25141" s="184" t="s">
        <v>1073</v>
      </c>
    </row>
    <row r="25142" spans="1:20">
      <c r="A25142" s="35">
        <v>25141</v>
      </c>
      <c r="B25142" s="207">
        <v>2021</v>
      </c>
      <c r="C25142" s="209" t="s">
        <v>20487</v>
      </c>
      <c r="D25142" s="210">
        <v>44525</v>
      </c>
      <c r="E25142" s="20" t="s">
        <v>1364</v>
      </c>
      <c r="F25142" s="212" t="s">
        <v>1053</v>
      </c>
      <c r="G25142" s="20" t="s">
        <v>1365</v>
      </c>
      <c r="H25142" s="207" t="s">
        <v>20483</v>
      </c>
      <c r="I25142" s="206" t="s">
        <v>1123</v>
      </c>
      <c r="J25142" s="10" t="s">
        <v>1044</v>
      </c>
      <c r="K25142" s="215" t="s">
        <v>20483</v>
      </c>
      <c r="L25142" s="215"/>
      <c r="M25142" s="184" t="s">
        <v>25380</v>
      </c>
      <c r="N25142" s="184" t="s">
        <v>1008</v>
      </c>
      <c r="O25142" s="184" t="s">
        <v>1038</v>
      </c>
      <c r="P25142" s="184" t="s">
        <v>1008</v>
      </c>
      <c r="Q25142" s="184" t="s">
        <v>21913</v>
      </c>
      <c r="R25142" s="184" t="s">
        <v>1367</v>
      </c>
      <c r="S25142" s="184" t="s">
        <v>1086</v>
      </c>
      <c r="T25142" s="12" t="s">
        <v>1077</v>
      </c>
    </row>
    <row r="25143" spans="1:20">
      <c r="A25143" s="35">
        <v>25142</v>
      </c>
      <c r="B25143" s="207">
        <v>2021</v>
      </c>
      <c r="C25143" s="209" t="s">
        <v>20487</v>
      </c>
      <c r="D25143" s="210">
        <v>44525</v>
      </c>
      <c r="E25143" s="20" t="s">
        <v>1364</v>
      </c>
      <c r="F25143" s="212" t="s">
        <v>1053</v>
      </c>
      <c r="G25143" s="20" t="s">
        <v>1365</v>
      </c>
      <c r="H25143" s="207" t="s">
        <v>20483</v>
      </c>
      <c r="I25143" s="206" t="s">
        <v>1123</v>
      </c>
      <c r="J25143" s="10" t="s">
        <v>1044</v>
      </c>
      <c r="K25143" s="215" t="s">
        <v>20483</v>
      </c>
      <c r="L25143" s="215"/>
      <c r="M25143" s="184" t="s">
        <v>25380</v>
      </c>
      <c r="N25143" s="184" t="s">
        <v>1008</v>
      </c>
      <c r="O25143" s="184" t="s">
        <v>1038</v>
      </c>
      <c r="P25143" s="184" t="s">
        <v>1008</v>
      </c>
      <c r="Q25143" s="184" t="s">
        <v>21914</v>
      </c>
      <c r="R25143" s="184" t="s">
        <v>1367</v>
      </c>
      <c r="S25143" s="184" t="s">
        <v>1086</v>
      </c>
      <c r="T25143" s="12" t="s">
        <v>1077</v>
      </c>
    </row>
    <row r="25144" spans="1:20">
      <c r="A25144" s="35">
        <v>25143</v>
      </c>
      <c r="B25144" s="207">
        <v>2021</v>
      </c>
      <c r="C25144" s="209" t="s">
        <v>20487</v>
      </c>
      <c r="D25144" s="210">
        <v>44525</v>
      </c>
      <c r="E25144" s="20" t="s">
        <v>1364</v>
      </c>
      <c r="F25144" s="212" t="s">
        <v>1053</v>
      </c>
      <c r="G25144" s="20" t="s">
        <v>1365</v>
      </c>
      <c r="H25144" s="207" t="s">
        <v>20483</v>
      </c>
      <c r="I25144" s="206" t="s">
        <v>1123</v>
      </c>
      <c r="J25144" s="10" t="s">
        <v>1044</v>
      </c>
      <c r="K25144" s="215" t="s">
        <v>20483</v>
      </c>
      <c r="L25144" s="215"/>
      <c r="M25144" s="184" t="s">
        <v>25380</v>
      </c>
      <c r="N25144" s="184" t="s">
        <v>1008</v>
      </c>
      <c r="O25144" s="184" t="s">
        <v>1038</v>
      </c>
      <c r="P25144" s="184" t="s">
        <v>1008</v>
      </c>
      <c r="Q25144" s="184" t="s">
        <v>21915</v>
      </c>
      <c r="R25144" s="184" t="s">
        <v>1367</v>
      </c>
      <c r="S25144" s="184" t="s">
        <v>1086</v>
      </c>
      <c r="T25144" s="12" t="s">
        <v>1077</v>
      </c>
    </row>
    <row r="25145" spans="1:20">
      <c r="A25145" s="35">
        <v>25144</v>
      </c>
      <c r="B25145" s="207">
        <v>2021</v>
      </c>
      <c r="C25145" s="209" t="s">
        <v>20487</v>
      </c>
      <c r="D25145" s="210">
        <v>44525</v>
      </c>
      <c r="E25145" s="20" t="s">
        <v>1364</v>
      </c>
      <c r="F25145" s="212" t="s">
        <v>1053</v>
      </c>
      <c r="G25145" s="20" t="s">
        <v>1365</v>
      </c>
      <c r="H25145" s="207" t="s">
        <v>20483</v>
      </c>
      <c r="I25145" s="15" t="s">
        <v>1337</v>
      </c>
      <c r="J25145" s="36" t="s">
        <v>1037</v>
      </c>
      <c r="K25145" s="215" t="s">
        <v>20483</v>
      </c>
      <c r="L25145" s="215"/>
      <c r="M25145" s="184" t="s">
        <v>25380</v>
      </c>
      <c r="N25145" s="184" t="s">
        <v>1378</v>
      </c>
      <c r="O25145" s="184" t="s">
        <v>1041</v>
      </c>
      <c r="P25145" s="184" t="s">
        <v>1002</v>
      </c>
      <c r="Q25145" s="184" t="s">
        <v>21916</v>
      </c>
      <c r="R25145" s="184" t="s">
        <v>1367</v>
      </c>
      <c r="S25145" s="184" t="s">
        <v>1086</v>
      </c>
      <c r="T25145" s="12" t="s">
        <v>1300</v>
      </c>
    </row>
    <row r="25146" spans="1:20">
      <c r="A25146" s="35">
        <v>25145</v>
      </c>
      <c r="B25146" s="207">
        <v>2021</v>
      </c>
      <c r="C25146" s="209" t="s">
        <v>20487</v>
      </c>
      <c r="D25146" s="210">
        <v>44525</v>
      </c>
      <c r="E25146" s="20" t="s">
        <v>1364</v>
      </c>
      <c r="F25146" s="212" t="s">
        <v>1053</v>
      </c>
      <c r="G25146" s="20" t="s">
        <v>1365</v>
      </c>
      <c r="H25146" s="207" t="s">
        <v>20483</v>
      </c>
      <c r="I25146" s="206" t="s">
        <v>1123</v>
      </c>
      <c r="J25146" s="36" t="s">
        <v>1037</v>
      </c>
      <c r="K25146" s="215" t="s">
        <v>20483</v>
      </c>
      <c r="L25146" s="215"/>
      <c r="M25146" s="184" t="s">
        <v>25380</v>
      </c>
      <c r="N25146" s="184" t="s">
        <v>1008</v>
      </c>
      <c r="O25146" s="184" t="s">
        <v>1038</v>
      </c>
      <c r="P25146" s="184" t="s">
        <v>1008</v>
      </c>
      <c r="Q25146" s="184" t="s">
        <v>21917</v>
      </c>
      <c r="R25146" s="184" t="s">
        <v>1367</v>
      </c>
      <c r="S25146" s="184" t="s">
        <v>1100</v>
      </c>
      <c r="T25146" s="184" t="s">
        <v>1073</v>
      </c>
    </row>
    <row r="25147" spans="1:20">
      <c r="A25147" s="35">
        <v>25146</v>
      </c>
      <c r="B25147" s="207">
        <v>2021</v>
      </c>
      <c r="C25147" s="209" t="s">
        <v>20487</v>
      </c>
      <c r="D25147" s="210">
        <v>44525</v>
      </c>
      <c r="E25147" s="20" t="s">
        <v>1364</v>
      </c>
      <c r="F25147" s="212" t="s">
        <v>1053</v>
      </c>
      <c r="G25147" s="20" t="s">
        <v>1365</v>
      </c>
      <c r="H25147" s="207" t="s">
        <v>20483</v>
      </c>
      <c r="I25147" s="206" t="s">
        <v>1123</v>
      </c>
      <c r="J25147" s="10" t="s">
        <v>1044</v>
      </c>
      <c r="K25147" s="215" t="s">
        <v>20483</v>
      </c>
      <c r="L25147" s="215"/>
      <c r="M25147" s="184" t="s">
        <v>25380</v>
      </c>
      <c r="N25147" s="184" t="s">
        <v>1008</v>
      </c>
      <c r="O25147" s="184" t="s">
        <v>1038</v>
      </c>
      <c r="P25147" s="184" t="s">
        <v>1008</v>
      </c>
      <c r="Q25147" s="184" t="s">
        <v>21918</v>
      </c>
      <c r="R25147" s="184" t="s">
        <v>1367</v>
      </c>
      <c r="S25147" s="184" t="s">
        <v>1172</v>
      </c>
      <c r="T25147" s="184" t="s">
        <v>1073</v>
      </c>
    </row>
    <row r="25148" spans="1:20">
      <c r="A25148" s="35">
        <v>25147</v>
      </c>
      <c r="B25148" s="207">
        <v>2021</v>
      </c>
      <c r="C25148" s="209" t="s">
        <v>20487</v>
      </c>
      <c r="D25148" s="210">
        <v>44525</v>
      </c>
      <c r="E25148" s="20" t="s">
        <v>1364</v>
      </c>
      <c r="F25148" s="212" t="s">
        <v>1053</v>
      </c>
      <c r="G25148" s="20" t="s">
        <v>1365</v>
      </c>
      <c r="H25148" s="207" t="s">
        <v>20483</v>
      </c>
      <c r="I25148" s="206" t="s">
        <v>1123</v>
      </c>
      <c r="J25148" s="10" t="s">
        <v>1044</v>
      </c>
      <c r="K25148" s="215" t="s">
        <v>20483</v>
      </c>
      <c r="L25148" s="215"/>
      <c r="M25148" s="184" t="s">
        <v>25380</v>
      </c>
      <c r="N25148" s="184" t="s">
        <v>1008</v>
      </c>
      <c r="O25148" s="184" t="s">
        <v>1038</v>
      </c>
      <c r="P25148" s="184" t="s">
        <v>1008</v>
      </c>
      <c r="Q25148" s="184" t="s">
        <v>21919</v>
      </c>
      <c r="R25148" s="184" t="s">
        <v>1367</v>
      </c>
      <c r="S25148" s="184" t="s">
        <v>1172</v>
      </c>
      <c r="T25148" s="184" t="s">
        <v>1073</v>
      </c>
    </row>
    <row r="25149" spans="1:20">
      <c r="A25149" s="35">
        <v>25148</v>
      </c>
      <c r="B25149" s="207">
        <v>2021</v>
      </c>
      <c r="C25149" s="209" t="s">
        <v>20487</v>
      </c>
      <c r="D25149" s="210">
        <v>44525</v>
      </c>
      <c r="E25149" s="20" t="s">
        <v>1364</v>
      </c>
      <c r="F25149" s="212" t="s">
        <v>1053</v>
      </c>
      <c r="G25149" s="20" t="s">
        <v>1365</v>
      </c>
      <c r="H25149" s="207" t="s">
        <v>20483</v>
      </c>
      <c r="I25149" s="206" t="s">
        <v>1123</v>
      </c>
      <c r="J25149" s="10" t="s">
        <v>1044</v>
      </c>
      <c r="K25149" s="215" t="s">
        <v>20483</v>
      </c>
      <c r="L25149" s="215"/>
      <c r="M25149" s="184" t="s">
        <v>25380</v>
      </c>
      <c r="N25149" s="12" t="s">
        <v>1380</v>
      </c>
      <c r="O25149" s="184" t="s">
        <v>1038</v>
      </c>
      <c r="P25149" s="184" t="s">
        <v>1321</v>
      </c>
      <c r="Q25149" s="184" t="s">
        <v>10449</v>
      </c>
      <c r="R25149" s="184" t="s">
        <v>1367</v>
      </c>
      <c r="S25149" s="184" t="s">
        <v>1086</v>
      </c>
      <c r="T25149" s="184" t="s">
        <v>1290</v>
      </c>
    </row>
    <row r="25150" spans="1:20">
      <c r="A25150" s="35">
        <v>25149</v>
      </c>
      <c r="B25150" s="207">
        <v>2021</v>
      </c>
      <c r="C25150" s="209" t="s">
        <v>20487</v>
      </c>
      <c r="D25150" s="210">
        <v>44525</v>
      </c>
      <c r="E25150" s="20" t="s">
        <v>1364</v>
      </c>
      <c r="F25150" s="212" t="s">
        <v>1053</v>
      </c>
      <c r="G25150" s="20" t="s">
        <v>1365</v>
      </c>
      <c r="H25150" s="207" t="s">
        <v>20483</v>
      </c>
      <c r="I25150" s="206" t="s">
        <v>1123</v>
      </c>
      <c r="J25150" s="10" t="s">
        <v>1044</v>
      </c>
      <c r="K25150" s="215" t="s">
        <v>20483</v>
      </c>
      <c r="L25150" s="215"/>
      <c r="M25150" s="184" t="s">
        <v>25380</v>
      </c>
      <c r="N25150" s="184" t="s">
        <v>1008</v>
      </c>
      <c r="O25150" s="184" t="s">
        <v>1038</v>
      </c>
      <c r="P25150" s="184" t="s">
        <v>1008</v>
      </c>
      <c r="Q25150" s="184" t="s">
        <v>21920</v>
      </c>
      <c r="R25150" s="184" t="s">
        <v>1367</v>
      </c>
      <c r="S25150" s="184" t="s">
        <v>1141</v>
      </c>
      <c r="T25150" s="184" t="s">
        <v>1073</v>
      </c>
    </row>
    <row r="25151" spans="1:20">
      <c r="A25151" s="35">
        <v>25150</v>
      </c>
      <c r="B25151" s="207">
        <v>2021</v>
      </c>
      <c r="C25151" s="209" t="s">
        <v>20487</v>
      </c>
      <c r="D25151" s="210">
        <v>44525</v>
      </c>
      <c r="E25151" s="20" t="s">
        <v>1364</v>
      </c>
      <c r="F25151" s="212" t="s">
        <v>1053</v>
      </c>
      <c r="G25151" s="20" t="s">
        <v>1365</v>
      </c>
      <c r="H25151" s="207" t="s">
        <v>20483</v>
      </c>
      <c r="I25151" s="15" t="s">
        <v>1337</v>
      </c>
      <c r="J25151" s="36" t="s">
        <v>1037</v>
      </c>
      <c r="K25151" s="215" t="s">
        <v>20483</v>
      </c>
      <c r="L25151" s="215"/>
      <c r="M25151" s="184" t="s">
        <v>25380</v>
      </c>
      <c r="N25151" s="184" t="s">
        <v>1378</v>
      </c>
      <c r="O25151" s="184" t="s">
        <v>1041</v>
      </c>
      <c r="P25151" s="184" t="s">
        <v>1002</v>
      </c>
      <c r="Q25151" s="184" t="s">
        <v>21921</v>
      </c>
      <c r="R25151" s="184" t="s">
        <v>1367</v>
      </c>
      <c r="S25151" s="184" t="s">
        <v>1086</v>
      </c>
      <c r="T25151" s="184" t="s">
        <v>1073</v>
      </c>
    </row>
    <row r="25152" spans="1:20">
      <c r="A25152" s="35">
        <v>25151</v>
      </c>
      <c r="B25152" s="207">
        <v>2021</v>
      </c>
      <c r="C25152" s="209" t="s">
        <v>20487</v>
      </c>
      <c r="D25152" s="210">
        <v>44525</v>
      </c>
      <c r="E25152" s="20" t="s">
        <v>1364</v>
      </c>
      <c r="F25152" s="212" t="s">
        <v>1053</v>
      </c>
      <c r="G25152" s="20" t="s">
        <v>1365</v>
      </c>
      <c r="H25152" s="207" t="s">
        <v>20483</v>
      </c>
      <c r="I25152" s="206" t="s">
        <v>1123</v>
      </c>
      <c r="J25152" s="10" t="s">
        <v>1044</v>
      </c>
      <c r="K25152" s="215" t="s">
        <v>20483</v>
      </c>
      <c r="L25152" s="215"/>
      <c r="M25152" s="184" t="s">
        <v>25380</v>
      </c>
      <c r="N25152" s="184" t="s">
        <v>1008</v>
      </c>
      <c r="O25152" s="184" t="s">
        <v>1038</v>
      </c>
      <c r="P25152" s="184" t="s">
        <v>1008</v>
      </c>
      <c r="Q25152" s="184" t="s">
        <v>21922</v>
      </c>
      <c r="R25152" s="184" t="s">
        <v>1367</v>
      </c>
      <c r="S25152" s="184" t="s">
        <v>1086</v>
      </c>
      <c r="T25152" s="12" t="s">
        <v>1077</v>
      </c>
    </row>
    <row r="25153" spans="1:20">
      <c r="A25153" s="35">
        <v>25152</v>
      </c>
      <c r="B25153" s="207">
        <v>2021</v>
      </c>
      <c r="C25153" s="209" t="s">
        <v>20487</v>
      </c>
      <c r="D25153" s="210">
        <v>44525</v>
      </c>
      <c r="E25153" s="20" t="s">
        <v>1364</v>
      </c>
      <c r="F25153" s="212" t="s">
        <v>1053</v>
      </c>
      <c r="G25153" s="20" t="s">
        <v>1365</v>
      </c>
      <c r="H25153" s="207" t="s">
        <v>20483</v>
      </c>
      <c r="I25153" s="206" t="s">
        <v>1123</v>
      </c>
      <c r="J25153" s="10" t="s">
        <v>1044</v>
      </c>
      <c r="K25153" s="215" t="s">
        <v>20483</v>
      </c>
      <c r="L25153" s="215"/>
      <c r="M25153" s="184" t="s">
        <v>25380</v>
      </c>
      <c r="N25153" s="184" t="s">
        <v>1008</v>
      </c>
      <c r="O25153" s="184" t="s">
        <v>1038</v>
      </c>
      <c r="P25153" s="184" t="s">
        <v>1008</v>
      </c>
      <c r="Q25153" s="184" t="s">
        <v>21923</v>
      </c>
      <c r="R25153" s="184" t="s">
        <v>1367</v>
      </c>
      <c r="S25153" s="184" t="s">
        <v>1100</v>
      </c>
      <c r="T25153" s="184" t="s">
        <v>1073</v>
      </c>
    </row>
    <row r="25154" spans="1:20">
      <c r="A25154" s="35">
        <v>25153</v>
      </c>
      <c r="B25154" s="207">
        <v>2021</v>
      </c>
      <c r="C25154" s="209" t="s">
        <v>20487</v>
      </c>
      <c r="D25154" s="210">
        <v>44525</v>
      </c>
      <c r="E25154" s="20" t="s">
        <v>1364</v>
      </c>
      <c r="F25154" s="212" t="s">
        <v>1053</v>
      </c>
      <c r="G25154" s="20" t="s">
        <v>1365</v>
      </c>
      <c r="H25154" s="207" t="s">
        <v>20483</v>
      </c>
      <c r="I25154" s="206" t="s">
        <v>1123</v>
      </c>
      <c r="J25154" s="206" t="s">
        <v>1034</v>
      </c>
      <c r="K25154" s="215" t="s">
        <v>20483</v>
      </c>
      <c r="L25154" s="215"/>
      <c r="M25154" s="184" t="s">
        <v>25380</v>
      </c>
      <c r="N25154" s="184" t="s">
        <v>1378</v>
      </c>
      <c r="O25154" s="184" t="s">
        <v>1038</v>
      </c>
      <c r="P25154" s="184" t="s">
        <v>996</v>
      </c>
      <c r="Q25154" s="184" t="s">
        <v>21924</v>
      </c>
      <c r="R25154" s="184" t="s">
        <v>1367</v>
      </c>
      <c r="S25154" s="184" t="s">
        <v>1100</v>
      </c>
      <c r="T25154" s="184" t="s">
        <v>1073</v>
      </c>
    </row>
    <row r="25155" spans="1:20">
      <c r="A25155" s="35">
        <v>25154</v>
      </c>
      <c r="B25155" s="207">
        <v>2021</v>
      </c>
      <c r="C25155" s="209" t="s">
        <v>20487</v>
      </c>
      <c r="D25155" s="210">
        <v>44525</v>
      </c>
      <c r="E25155" s="20" t="s">
        <v>1364</v>
      </c>
      <c r="F25155" s="212" t="s">
        <v>1053</v>
      </c>
      <c r="G25155" s="20" t="s">
        <v>1365</v>
      </c>
      <c r="H25155" s="207" t="s">
        <v>20483</v>
      </c>
      <c r="I25155" s="206" t="s">
        <v>1123</v>
      </c>
      <c r="J25155" s="36" t="s">
        <v>1037</v>
      </c>
      <c r="K25155" s="215" t="s">
        <v>20483</v>
      </c>
      <c r="L25155" s="215"/>
      <c r="M25155" s="184" t="s">
        <v>25380</v>
      </c>
      <c r="N25155" s="184" t="s">
        <v>1008</v>
      </c>
      <c r="O25155" s="184" t="s">
        <v>1038</v>
      </c>
      <c r="P25155" s="184" t="s">
        <v>1008</v>
      </c>
      <c r="Q25155" s="184" t="s">
        <v>21891</v>
      </c>
      <c r="R25155" s="184" t="s">
        <v>1394</v>
      </c>
      <c r="S25155" s="184" t="s">
        <v>1076</v>
      </c>
      <c r="T25155" s="184" t="s">
        <v>1073</v>
      </c>
    </row>
    <row r="25156" spans="1:20">
      <c r="A25156" s="35">
        <v>25155</v>
      </c>
      <c r="B25156" s="207">
        <v>2021</v>
      </c>
      <c r="C25156" s="209" t="s">
        <v>20487</v>
      </c>
      <c r="D25156" s="210">
        <v>44525</v>
      </c>
      <c r="E25156" s="20" t="s">
        <v>1364</v>
      </c>
      <c r="F25156" s="212" t="s">
        <v>1053</v>
      </c>
      <c r="G25156" s="20" t="s">
        <v>1365</v>
      </c>
      <c r="H25156" s="207" t="s">
        <v>20483</v>
      </c>
      <c r="I25156" s="206" t="s">
        <v>1123</v>
      </c>
      <c r="J25156" s="36" t="s">
        <v>1037</v>
      </c>
      <c r="K25156" s="215" t="s">
        <v>20483</v>
      </c>
      <c r="L25156" s="215"/>
      <c r="M25156" s="184" t="s">
        <v>25380</v>
      </c>
      <c r="N25156" s="184" t="s">
        <v>1008</v>
      </c>
      <c r="O25156" s="184" t="s">
        <v>1038</v>
      </c>
      <c r="P25156" s="184" t="s">
        <v>1008</v>
      </c>
      <c r="Q25156" s="184" t="s">
        <v>21925</v>
      </c>
      <c r="R25156" s="184" t="s">
        <v>1394</v>
      </c>
      <c r="S25156" s="184" t="s">
        <v>1076</v>
      </c>
      <c r="T25156" s="184" t="s">
        <v>1277</v>
      </c>
    </row>
    <row r="25157" spans="1:20">
      <c r="A25157" s="35">
        <v>25156</v>
      </c>
      <c r="B25157" s="207">
        <v>2021</v>
      </c>
      <c r="C25157" s="209" t="s">
        <v>20487</v>
      </c>
      <c r="D25157" s="210">
        <v>44525</v>
      </c>
      <c r="E25157" s="20" t="s">
        <v>1364</v>
      </c>
      <c r="F25157" s="212" t="s">
        <v>1053</v>
      </c>
      <c r="G25157" s="20" t="s">
        <v>1365</v>
      </c>
      <c r="H25157" s="207" t="s">
        <v>20483</v>
      </c>
      <c r="I25157" s="206" t="s">
        <v>1123</v>
      </c>
      <c r="J25157" s="36" t="s">
        <v>1037</v>
      </c>
      <c r="K25157" s="215" t="s">
        <v>20483</v>
      </c>
      <c r="L25157" s="215"/>
      <c r="M25157" s="184" t="s">
        <v>25380</v>
      </c>
      <c r="N25157" s="184" t="s">
        <v>1008</v>
      </c>
      <c r="O25157" s="184" t="s">
        <v>1038</v>
      </c>
      <c r="P25157" s="184" t="s">
        <v>1008</v>
      </c>
      <c r="Q25157" s="184" t="s">
        <v>21926</v>
      </c>
      <c r="R25157" s="184" t="s">
        <v>1367</v>
      </c>
      <c r="S25157" s="184" t="s">
        <v>1100</v>
      </c>
      <c r="T25157" s="59" t="s">
        <v>1259</v>
      </c>
    </row>
    <row r="25158" spans="1:20">
      <c r="A25158" s="35">
        <v>25157</v>
      </c>
      <c r="B25158" s="207">
        <v>2021</v>
      </c>
      <c r="C25158" s="209" t="s">
        <v>20487</v>
      </c>
      <c r="D25158" s="210">
        <v>44525</v>
      </c>
      <c r="E25158" s="20" t="s">
        <v>1364</v>
      </c>
      <c r="F25158" s="212" t="s">
        <v>1053</v>
      </c>
      <c r="G25158" s="20" t="s">
        <v>1365</v>
      </c>
      <c r="H25158" s="207" t="s">
        <v>20483</v>
      </c>
      <c r="I25158" s="15" t="s">
        <v>1337</v>
      </c>
      <c r="J25158" s="10" t="s">
        <v>1044</v>
      </c>
      <c r="K25158" s="215" t="s">
        <v>20483</v>
      </c>
      <c r="L25158" s="215"/>
      <c r="M25158" s="184" t="s">
        <v>25380</v>
      </c>
      <c r="N25158" s="184" t="s">
        <v>1378</v>
      </c>
      <c r="O25158" s="184" t="s">
        <v>1038</v>
      </c>
      <c r="P25158" s="184" t="s">
        <v>996</v>
      </c>
      <c r="Q25158" s="184" t="s">
        <v>3797</v>
      </c>
      <c r="R25158" s="184" t="s">
        <v>1367</v>
      </c>
      <c r="S25158" s="184" t="s">
        <v>1086</v>
      </c>
      <c r="T25158" s="184" t="s">
        <v>1073</v>
      </c>
    </row>
    <row r="25159" spans="1:20">
      <c r="A25159" s="35">
        <v>25158</v>
      </c>
      <c r="B25159" s="207">
        <v>2021</v>
      </c>
      <c r="C25159" s="209" t="s">
        <v>20487</v>
      </c>
      <c r="D25159" s="210">
        <v>44525</v>
      </c>
      <c r="E25159" s="20" t="s">
        <v>1364</v>
      </c>
      <c r="F25159" s="212" t="s">
        <v>1053</v>
      </c>
      <c r="G25159" s="20" t="s">
        <v>1365</v>
      </c>
      <c r="H25159" s="207" t="s">
        <v>20483</v>
      </c>
      <c r="I25159" s="206" t="s">
        <v>1123</v>
      </c>
      <c r="J25159" s="10" t="s">
        <v>1044</v>
      </c>
      <c r="K25159" s="215" t="s">
        <v>20483</v>
      </c>
      <c r="L25159" s="215"/>
      <c r="M25159" s="184" t="s">
        <v>25380</v>
      </c>
      <c r="N25159" s="184" t="s">
        <v>1008</v>
      </c>
      <c r="O25159" s="184" t="s">
        <v>1038</v>
      </c>
      <c r="P25159" s="184" t="s">
        <v>1008</v>
      </c>
      <c r="Q25159" s="184" t="s">
        <v>21927</v>
      </c>
      <c r="R25159" s="184" t="s">
        <v>1367</v>
      </c>
      <c r="S25159" s="184" t="s">
        <v>1086</v>
      </c>
      <c r="T25159" s="184" t="s">
        <v>1073</v>
      </c>
    </row>
    <row r="25160" spans="1:20">
      <c r="A25160" s="35">
        <v>25159</v>
      </c>
      <c r="B25160" s="207">
        <v>2021</v>
      </c>
      <c r="C25160" s="209" t="s">
        <v>20487</v>
      </c>
      <c r="D25160" s="210">
        <v>44525</v>
      </c>
      <c r="E25160" s="20" t="s">
        <v>1364</v>
      </c>
      <c r="F25160" s="212" t="s">
        <v>1053</v>
      </c>
      <c r="G25160" s="20" t="s">
        <v>1365</v>
      </c>
      <c r="H25160" s="207" t="s">
        <v>20483</v>
      </c>
      <c r="I25160" s="206" t="s">
        <v>1123</v>
      </c>
      <c r="J25160" s="36" t="s">
        <v>1037</v>
      </c>
      <c r="K25160" s="215" t="s">
        <v>20483</v>
      </c>
      <c r="L25160" s="215"/>
      <c r="M25160" s="184" t="s">
        <v>25380</v>
      </c>
      <c r="N25160" s="184" t="s">
        <v>1008</v>
      </c>
      <c r="O25160" s="184" t="s">
        <v>1038</v>
      </c>
      <c r="P25160" s="184" t="s">
        <v>1008</v>
      </c>
      <c r="Q25160" s="184" t="s">
        <v>21928</v>
      </c>
      <c r="R25160" s="184" t="s">
        <v>1367</v>
      </c>
      <c r="S25160" s="184" t="s">
        <v>1086</v>
      </c>
      <c r="T25160" s="12" t="s">
        <v>1300</v>
      </c>
    </row>
    <row r="25161" spans="1:20">
      <c r="A25161" s="35">
        <v>25160</v>
      </c>
      <c r="B25161" s="207">
        <v>2021</v>
      </c>
      <c r="C25161" s="209" t="s">
        <v>20487</v>
      </c>
      <c r="D25161" s="210">
        <v>44525</v>
      </c>
      <c r="E25161" s="20" t="s">
        <v>1364</v>
      </c>
      <c r="F25161" s="212" t="s">
        <v>1053</v>
      </c>
      <c r="G25161" s="20" t="s">
        <v>1365</v>
      </c>
      <c r="H25161" s="207" t="s">
        <v>20483</v>
      </c>
      <c r="I25161" s="206" t="s">
        <v>1123</v>
      </c>
      <c r="J25161" s="10" t="s">
        <v>1044</v>
      </c>
      <c r="K25161" s="215" t="s">
        <v>20483</v>
      </c>
      <c r="L25161" s="215"/>
      <c r="M25161" s="184" t="s">
        <v>25380</v>
      </c>
      <c r="N25161" s="184" t="s">
        <v>1008</v>
      </c>
      <c r="O25161" s="184" t="s">
        <v>1038</v>
      </c>
      <c r="P25161" s="184" t="s">
        <v>1008</v>
      </c>
      <c r="Q25161" s="184" t="s">
        <v>21929</v>
      </c>
      <c r="R25161" s="184" t="s">
        <v>1367</v>
      </c>
      <c r="S25161" s="184" t="s">
        <v>1086</v>
      </c>
      <c r="T25161" s="184" t="s">
        <v>1089</v>
      </c>
    </row>
    <row r="25162" spans="1:20">
      <c r="A25162" s="35">
        <v>25161</v>
      </c>
      <c r="B25162" s="207">
        <v>2021</v>
      </c>
      <c r="C25162" s="209" t="s">
        <v>20487</v>
      </c>
      <c r="D25162" s="210">
        <v>44525</v>
      </c>
      <c r="E25162" s="20" t="s">
        <v>1364</v>
      </c>
      <c r="F25162" s="212" t="s">
        <v>1053</v>
      </c>
      <c r="G25162" s="20" t="s">
        <v>1365</v>
      </c>
      <c r="H25162" s="207" t="s">
        <v>20483</v>
      </c>
      <c r="I25162" s="206" t="s">
        <v>1123</v>
      </c>
      <c r="J25162" s="10" t="s">
        <v>1044</v>
      </c>
      <c r="K25162" s="215" t="s">
        <v>20483</v>
      </c>
      <c r="L25162" s="215"/>
      <c r="M25162" s="184" t="s">
        <v>25380</v>
      </c>
      <c r="N25162" s="184" t="s">
        <v>1008</v>
      </c>
      <c r="O25162" s="184" t="s">
        <v>1038</v>
      </c>
      <c r="P25162" s="184" t="s">
        <v>1008</v>
      </c>
      <c r="Q25162" s="184" t="s">
        <v>21930</v>
      </c>
      <c r="R25162" s="184" t="s">
        <v>1367</v>
      </c>
      <c r="S25162" s="184" t="s">
        <v>1086</v>
      </c>
      <c r="T25162" s="12" t="s">
        <v>1239</v>
      </c>
    </row>
    <row r="25163" spans="1:20">
      <c r="A25163" s="35">
        <v>25162</v>
      </c>
      <c r="B25163" s="207">
        <v>2021</v>
      </c>
      <c r="C25163" s="209" t="s">
        <v>20487</v>
      </c>
      <c r="D25163" s="210">
        <v>44525</v>
      </c>
      <c r="E25163" s="20" t="s">
        <v>1364</v>
      </c>
      <c r="F25163" s="212" t="s">
        <v>1053</v>
      </c>
      <c r="G25163" s="20" t="s">
        <v>1365</v>
      </c>
      <c r="H25163" s="207" t="s">
        <v>20483</v>
      </c>
      <c r="I25163" s="206" t="s">
        <v>1123</v>
      </c>
      <c r="J25163" s="36" t="s">
        <v>1037</v>
      </c>
      <c r="K25163" s="215" t="s">
        <v>20483</v>
      </c>
      <c r="L25163" s="215"/>
      <c r="M25163" s="184" t="s">
        <v>25380</v>
      </c>
      <c r="N25163" s="184" t="s">
        <v>1008</v>
      </c>
      <c r="O25163" s="184" t="s">
        <v>1038</v>
      </c>
      <c r="P25163" s="184" t="s">
        <v>1008</v>
      </c>
      <c r="Q25163" s="184" t="s">
        <v>21931</v>
      </c>
      <c r="R25163" s="184" t="s">
        <v>1367</v>
      </c>
      <c r="S25163" s="184" t="s">
        <v>1172</v>
      </c>
      <c r="T25163" s="184" t="s">
        <v>1073</v>
      </c>
    </row>
    <row r="25164" spans="1:20">
      <c r="A25164" s="35">
        <v>25163</v>
      </c>
      <c r="B25164" s="207">
        <v>2021</v>
      </c>
      <c r="C25164" s="209" t="s">
        <v>20487</v>
      </c>
      <c r="D25164" s="210">
        <v>44525</v>
      </c>
      <c r="E25164" s="20" t="s">
        <v>1364</v>
      </c>
      <c r="F25164" s="212" t="s">
        <v>1053</v>
      </c>
      <c r="G25164" s="20" t="s">
        <v>1365</v>
      </c>
      <c r="H25164" s="207" t="s">
        <v>20483</v>
      </c>
      <c r="I25164" s="206" t="s">
        <v>1123</v>
      </c>
      <c r="J25164" s="36" t="s">
        <v>1037</v>
      </c>
      <c r="K25164" s="215" t="s">
        <v>20483</v>
      </c>
      <c r="L25164" s="215"/>
      <c r="M25164" s="184" t="s">
        <v>25380</v>
      </c>
      <c r="N25164" s="184" t="s">
        <v>1008</v>
      </c>
      <c r="O25164" s="184" t="s">
        <v>1038</v>
      </c>
      <c r="P25164" s="184" t="s">
        <v>1008</v>
      </c>
      <c r="Q25164" s="184" t="s">
        <v>21932</v>
      </c>
      <c r="R25164" s="184" t="s">
        <v>1367</v>
      </c>
      <c r="S25164" s="184" t="s">
        <v>1100</v>
      </c>
      <c r="T25164" s="12" t="s">
        <v>1077</v>
      </c>
    </row>
    <row r="25165" spans="1:20">
      <c r="A25165" s="35">
        <v>25164</v>
      </c>
      <c r="B25165" s="207">
        <v>2021</v>
      </c>
      <c r="C25165" s="209" t="s">
        <v>20487</v>
      </c>
      <c r="D25165" s="210">
        <v>44525</v>
      </c>
      <c r="E25165" s="20" t="s">
        <v>1364</v>
      </c>
      <c r="F25165" s="212" t="s">
        <v>1053</v>
      </c>
      <c r="G25165" s="20" t="s">
        <v>1365</v>
      </c>
      <c r="H25165" s="207" t="s">
        <v>20483</v>
      </c>
      <c r="I25165" s="206" t="s">
        <v>1123</v>
      </c>
      <c r="J25165" s="10" t="s">
        <v>1044</v>
      </c>
      <c r="K25165" s="215" t="s">
        <v>20483</v>
      </c>
      <c r="L25165" s="215"/>
      <c r="M25165" s="184" t="s">
        <v>25380</v>
      </c>
      <c r="N25165" s="184" t="s">
        <v>1008</v>
      </c>
      <c r="O25165" s="184" t="s">
        <v>1038</v>
      </c>
      <c r="P25165" s="184" t="s">
        <v>1008</v>
      </c>
      <c r="Q25165" s="184" t="s">
        <v>21933</v>
      </c>
      <c r="R25165" s="184" t="s">
        <v>1367</v>
      </c>
      <c r="S25165" s="184" t="s">
        <v>1100</v>
      </c>
      <c r="T25165" s="184" t="s">
        <v>1073</v>
      </c>
    </row>
    <row r="25166" spans="1:20">
      <c r="A25166" s="35">
        <v>25165</v>
      </c>
      <c r="B25166" s="207">
        <v>2021</v>
      </c>
      <c r="C25166" s="209" t="s">
        <v>20487</v>
      </c>
      <c r="D25166" s="210">
        <v>44525</v>
      </c>
      <c r="E25166" s="20" t="s">
        <v>1364</v>
      </c>
      <c r="F25166" s="212" t="s">
        <v>1053</v>
      </c>
      <c r="G25166" s="20" t="s">
        <v>1365</v>
      </c>
      <c r="H25166" s="207" t="s">
        <v>20483</v>
      </c>
      <c r="I25166" s="206" t="s">
        <v>1123</v>
      </c>
      <c r="J25166" s="10" t="s">
        <v>1044</v>
      </c>
      <c r="K25166" s="215" t="s">
        <v>20483</v>
      </c>
      <c r="L25166" s="215"/>
      <c r="M25166" s="184" t="s">
        <v>25380</v>
      </c>
      <c r="N25166" s="184" t="s">
        <v>1008</v>
      </c>
      <c r="O25166" s="184" t="s">
        <v>1038</v>
      </c>
      <c r="P25166" s="184" t="s">
        <v>1008</v>
      </c>
      <c r="Q25166" s="184" t="s">
        <v>21934</v>
      </c>
      <c r="R25166" s="184" t="s">
        <v>1367</v>
      </c>
      <c r="S25166" s="184" t="s">
        <v>1136</v>
      </c>
      <c r="T25166" s="184" t="s">
        <v>1073</v>
      </c>
    </row>
    <row r="25167" spans="1:20">
      <c r="A25167" s="35">
        <v>25166</v>
      </c>
      <c r="B25167" s="207">
        <v>2021</v>
      </c>
      <c r="C25167" s="209" t="s">
        <v>20487</v>
      </c>
      <c r="D25167" s="210">
        <v>44525</v>
      </c>
      <c r="E25167" s="20" t="s">
        <v>1364</v>
      </c>
      <c r="F25167" s="212" t="s">
        <v>1053</v>
      </c>
      <c r="G25167" s="20" t="s">
        <v>1365</v>
      </c>
      <c r="H25167" s="207" t="s">
        <v>20483</v>
      </c>
      <c r="I25167" s="206" t="s">
        <v>1123</v>
      </c>
      <c r="J25167" s="36" t="s">
        <v>1037</v>
      </c>
      <c r="K25167" s="215" t="s">
        <v>20483</v>
      </c>
      <c r="L25167" s="215"/>
      <c r="M25167" s="184" t="s">
        <v>25380</v>
      </c>
      <c r="N25167" s="184" t="s">
        <v>1008</v>
      </c>
      <c r="O25167" s="184" t="s">
        <v>1038</v>
      </c>
      <c r="P25167" s="184" t="s">
        <v>1008</v>
      </c>
      <c r="Q25167" s="184" t="s">
        <v>21935</v>
      </c>
      <c r="R25167" s="184" t="s">
        <v>1367</v>
      </c>
      <c r="S25167" s="184" t="s">
        <v>1100</v>
      </c>
      <c r="T25167" s="12" t="s">
        <v>1239</v>
      </c>
    </row>
    <row r="25168" spans="1:20">
      <c r="A25168" s="35">
        <v>25167</v>
      </c>
      <c r="B25168" s="207">
        <v>2021</v>
      </c>
      <c r="C25168" s="209" t="s">
        <v>20487</v>
      </c>
      <c r="D25168" s="210">
        <v>44525</v>
      </c>
      <c r="E25168" s="20" t="s">
        <v>1364</v>
      </c>
      <c r="F25168" s="212" t="s">
        <v>1053</v>
      </c>
      <c r="G25168" s="20" t="s">
        <v>1365</v>
      </c>
      <c r="H25168" s="207" t="s">
        <v>20483</v>
      </c>
      <c r="I25168" s="206" t="s">
        <v>1123</v>
      </c>
      <c r="J25168" s="36" t="s">
        <v>1037</v>
      </c>
      <c r="K25168" s="215" t="s">
        <v>20483</v>
      </c>
      <c r="L25168" s="215"/>
      <c r="M25168" s="184" t="s">
        <v>25380</v>
      </c>
      <c r="N25168" s="184" t="s">
        <v>1008</v>
      </c>
      <c r="O25168" s="184" t="s">
        <v>1038</v>
      </c>
      <c r="P25168" s="184" t="s">
        <v>1008</v>
      </c>
      <c r="Q25168" s="184" t="s">
        <v>21936</v>
      </c>
      <c r="R25168" s="184" t="s">
        <v>1367</v>
      </c>
      <c r="S25168" s="184" t="s">
        <v>1100</v>
      </c>
      <c r="T25168" s="184" t="s">
        <v>1093</v>
      </c>
    </row>
    <row r="25169" spans="1:20">
      <c r="A25169" s="35">
        <v>25168</v>
      </c>
      <c r="B25169" s="207">
        <v>2021</v>
      </c>
      <c r="C25169" s="209" t="s">
        <v>20487</v>
      </c>
      <c r="D25169" s="210">
        <v>44525</v>
      </c>
      <c r="E25169" s="20" t="s">
        <v>1364</v>
      </c>
      <c r="F25169" s="212" t="s">
        <v>1053</v>
      </c>
      <c r="G25169" s="20" t="s">
        <v>1365</v>
      </c>
      <c r="H25169" s="207" t="s">
        <v>20483</v>
      </c>
      <c r="I25169" s="206" t="s">
        <v>1123</v>
      </c>
      <c r="J25169" s="36" t="s">
        <v>1037</v>
      </c>
      <c r="K25169" s="215" t="s">
        <v>20483</v>
      </c>
      <c r="L25169" s="215"/>
      <c r="M25169" s="184" t="s">
        <v>25380</v>
      </c>
      <c r="N25169" s="184" t="s">
        <v>1008</v>
      </c>
      <c r="O25169" s="184" t="s">
        <v>1038</v>
      </c>
      <c r="P25169" s="184" t="s">
        <v>1008</v>
      </c>
      <c r="Q25169" s="184" t="s">
        <v>21937</v>
      </c>
      <c r="R25169" s="184" t="s">
        <v>1367</v>
      </c>
      <c r="S25169" s="184" t="s">
        <v>1100</v>
      </c>
      <c r="T25169" s="184" t="s">
        <v>1093</v>
      </c>
    </row>
    <row r="25170" spans="1:20">
      <c r="A25170" s="35">
        <v>25169</v>
      </c>
      <c r="B25170" s="207">
        <v>2021</v>
      </c>
      <c r="C25170" s="209" t="s">
        <v>20487</v>
      </c>
      <c r="D25170" s="210">
        <v>44525</v>
      </c>
      <c r="E25170" s="20" t="s">
        <v>1364</v>
      </c>
      <c r="F25170" s="212" t="s">
        <v>1053</v>
      </c>
      <c r="G25170" s="20" t="s">
        <v>1365</v>
      </c>
      <c r="H25170" s="207" t="s">
        <v>20483</v>
      </c>
      <c r="I25170" s="206" t="s">
        <v>1123</v>
      </c>
      <c r="J25170" s="36" t="s">
        <v>1037</v>
      </c>
      <c r="K25170" s="215" t="s">
        <v>20483</v>
      </c>
      <c r="L25170" s="215"/>
      <c r="M25170" s="184" t="s">
        <v>25380</v>
      </c>
      <c r="N25170" s="184" t="s">
        <v>1008</v>
      </c>
      <c r="O25170" s="184" t="s">
        <v>1038</v>
      </c>
      <c r="P25170" s="184" t="s">
        <v>1008</v>
      </c>
      <c r="Q25170" s="184" t="s">
        <v>21938</v>
      </c>
      <c r="R25170" s="184" t="s">
        <v>1367</v>
      </c>
      <c r="S25170" s="184" t="s">
        <v>1086</v>
      </c>
      <c r="T25170" s="12" t="s">
        <v>1077</v>
      </c>
    </row>
    <row r="25171" spans="1:20">
      <c r="A25171" s="35">
        <v>25170</v>
      </c>
      <c r="B25171" s="207">
        <v>2021</v>
      </c>
      <c r="C25171" s="209" t="s">
        <v>20487</v>
      </c>
      <c r="D25171" s="210">
        <v>44525</v>
      </c>
      <c r="E25171" s="20" t="s">
        <v>1364</v>
      </c>
      <c r="F25171" s="212" t="s">
        <v>1053</v>
      </c>
      <c r="G25171" s="20" t="s">
        <v>1365</v>
      </c>
      <c r="H25171" s="207" t="s">
        <v>20483</v>
      </c>
      <c r="I25171" s="206" t="s">
        <v>1123</v>
      </c>
      <c r="J25171" s="36" t="s">
        <v>1037</v>
      </c>
      <c r="K25171" s="215" t="s">
        <v>20483</v>
      </c>
      <c r="L25171" s="215"/>
      <c r="M25171" s="184" t="s">
        <v>25380</v>
      </c>
      <c r="N25171" s="184" t="s">
        <v>1008</v>
      </c>
      <c r="O25171" s="184" t="s">
        <v>1038</v>
      </c>
      <c r="P25171" s="184" t="s">
        <v>1008</v>
      </c>
      <c r="Q25171" s="184" t="s">
        <v>21939</v>
      </c>
      <c r="R25171" s="184" t="s">
        <v>1367</v>
      </c>
      <c r="S25171" s="184" t="s">
        <v>1100</v>
      </c>
      <c r="T25171" s="184" t="s">
        <v>1073</v>
      </c>
    </row>
    <row r="25172" spans="1:20">
      <c r="A25172" s="35">
        <v>25171</v>
      </c>
      <c r="B25172" s="207">
        <v>2021</v>
      </c>
      <c r="C25172" s="209" t="s">
        <v>20487</v>
      </c>
      <c r="D25172" s="210">
        <v>44525</v>
      </c>
      <c r="E25172" s="20" t="s">
        <v>1364</v>
      </c>
      <c r="F25172" s="212" t="s">
        <v>1053</v>
      </c>
      <c r="G25172" s="20" t="s">
        <v>1365</v>
      </c>
      <c r="H25172" s="207" t="s">
        <v>20483</v>
      </c>
      <c r="I25172" s="206" t="s">
        <v>1123</v>
      </c>
      <c r="J25172" s="36" t="s">
        <v>1037</v>
      </c>
      <c r="K25172" s="215" t="s">
        <v>20483</v>
      </c>
      <c r="L25172" s="215"/>
      <c r="M25172" s="184" t="s">
        <v>25380</v>
      </c>
      <c r="N25172" s="184" t="s">
        <v>1008</v>
      </c>
      <c r="O25172" s="184" t="s">
        <v>1038</v>
      </c>
      <c r="P25172" s="184" t="s">
        <v>1008</v>
      </c>
      <c r="Q25172" s="184" t="s">
        <v>21940</v>
      </c>
      <c r="R25172" s="184" t="s">
        <v>1367</v>
      </c>
      <c r="S25172" s="184" t="s">
        <v>1086</v>
      </c>
      <c r="T25172" s="184" t="s">
        <v>1275</v>
      </c>
    </row>
    <row r="25173" spans="1:20">
      <c r="A25173" s="35">
        <v>25172</v>
      </c>
      <c r="B25173" s="207">
        <v>2021</v>
      </c>
      <c r="C25173" s="209" t="s">
        <v>20487</v>
      </c>
      <c r="D25173" s="210">
        <v>44525</v>
      </c>
      <c r="E25173" s="20" t="s">
        <v>1364</v>
      </c>
      <c r="F25173" s="212" t="s">
        <v>1053</v>
      </c>
      <c r="G25173" s="20" t="s">
        <v>1365</v>
      </c>
      <c r="H25173" s="207" t="s">
        <v>20483</v>
      </c>
      <c r="I25173" s="206" t="s">
        <v>1123</v>
      </c>
      <c r="J25173" s="36" t="s">
        <v>1037</v>
      </c>
      <c r="K25173" s="215" t="s">
        <v>20483</v>
      </c>
      <c r="L25173" s="215"/>
      <c r="M25173" s="184" t="s">
        <v>25380</v>
      </c>
      <c r="N25173" s="184" t="s">
        <v>1008</v>
      </c>
      <c r="O25173" s="184" t="s">
        <v>1038</v>
      </c>
      <c r="P25173" s="184" t="s">
        <v>1008</v>
      </c>
      <c r="Q25173" s="184" t="s">
        <v>21941</v>
      </c>
      <c r="R25173" s="184" t="s">
        <v>1367</v>
      </c>
      <c r="S25173" s="184" t="s">
        <v>1136</v>
      </c>
      <c r="T25173" s="184" t="s">
        <v>1073</v>
      </c>
    </row>
    <row r="25174" spans="1:20">
      <c r="A25174" s="35">
        <v>25173</v>
      </c>
      <c r="B25174" s="207">
        <v>2021</v>
      </c>
      <c r="C25174" s="209" t="s">
        <v>20487</v>
      </c>
      <c r="D25174" s="210">
        <v>44525</v>
      </c>
      <c r="E25174" s="20" t="s">
        <v>1364</v>
      </c>
      <c r="F25174" s="212" t="s">
        <v>1053</v>
      </c>
      <c r="G25174" s="20" t="s">
        <v>1365</v>
      </c>
      <c r="H25174" s="207" t="s">
        <v>20483</v>
      </c>
      <c r="I25174" s="206" t="s">
        <v>1123</v>
      </c>
      <c r="J25174" s="36" t="s">
        <v>1037</v>
      </c>
      <c r="K25174" s="215" t="s">
        <v>20483</v>
      </c>
      <c r="L25174" s="215"/>
      <c r="M25174" s="184" t="s">
        <v>25380</v>
      </c>
      <c r="N25174" s="184" t="s">
        <v>1008</v>
      </c>
      <c r="O25174" s="184" t="s">
        <v>1038</v>
      </c>
      <c r="P25174" s="184" t="s">
        <v>1008</v>
      </c>
      <c r="Q25174" s="184">
        <v>20213200000000</v>
      </c>
      <c r="R25174" s="184" t="s">
        <v>1394</v>
      </c>
      <c r="S25174" s="184" t="s">
        <v>1076</v>
      </c>
      <c r="T25174" s="184" t="s">
        <v>1073</v>
      </c>
    </row>
    <row r="25175" spans="1:20">
      <c r="A25175" s="35">
        <v>25174</v>
      </c>
      <c r="B25175" s="207">
        <v>2021</v>
      </c>
      <c r="C25175" s="209" t="s">
        <v>20487</v>
      </c>
      <c r="D25175" s="210">
        <v>44525</v>
      </c>
      <c r="E25175" s="20" t="s">
        <v>1364</v>
      </c>
      <c r="F25175" s="212" t="s">
        <v>1053</v>
      </c>
      <c r="G25175" s="20" t="s">
        <v>1365</v>
      </c>
      <c r="H25175" s="207" t="s">
        <v>20483</v>
      </c>
      <c r="I25175" s="15" t="s">
        <v>1337</v>
      </c>
      <c r="J25175" s="206" t="s">
        <v>1034</v>
      </c>
      <c r="K25175" s="215" t="s">
        <v>20483</v>
      </c>
      <c r="L25175" s="215"/>
      <c r="M25175" s="184" t="s">
        <v>25380</v>
      </c>
      <c r="N25175" s="184" t="s">
        <v>6</v>
      </c>
      <c r="O25175" s="12" t="s">
        <v>985</v>
      </c>
      <c r="P25175" s="184" t="s">
        <v>985</v>
      </c>
      <c r="Q25175" s="184" t="s">
        <v>21942</v>
      </c>
      <c r="R25175" s="184" t="s">
        <v>1367</v>
      </c>
      <c r="S25175" s="184" t="s">
        <v>1086</v>
      </c>
      <c r="T25175" s="184" t="s">
        <v>1073</v>
      </c>
    </row>
    <row r="25176" spans="1:20">
      <c r="A25176" s="35">
        <v>25175</v>
      </c>
      <c r="B25176" s="207">
        <v>2021</v>
      </c>
      <c r="C25176" s="209" t="s">
        <v>20487</v>
      </c>
      <c r="D25176" s="210">
        <v>44525</v>
      </c>
      <c r="E25176" s="20" t="s">
        <v>1364</v>
      </c>
      <c r="F25176" s="212" t="s">
        <v>1053</v>
      </c>
      <c r="G25176" s="20" t="s">
        <v>1365</v>
      </c>
      <c r="H25176" s="207" t="s">
        <v>20483</v>
      </c>
      <c r="I25176" s="206" t="s">
        <v>1035</v>
      </c>
      <c r="J25176" s="36" t="s">
        <v>1037</v>
      </c>
      <c r="K25176" s="215" t="s">
        <v>20483</v>
      </c>
      <c r="L25176" s="215"/>
      <c r="M25176" s="184" t="s">
        <v>25380</v>
      </c>
      <c r="N25176" s="184" t="s">
        <v>6</v>
      </c>
      <c r="O25176" s="12" t="s">
        <v>985</v>
      </c>
      <c r="P25176" s="184" t="s">
        <v>991</v>
      </c>
      <c r="Q25176" s="184" t="s">
        <v>21943</v>
      </c>
      <c r="R25176" s="184" t="s">
        <v>1367</v>
      </c>
      <c r="S25176" s="184" t="s">
        <v>1086</v>
      </c>
      <c r="T25176" s="184" t="s">
        <v>1073</v>
      </c>
    </row>
    <row r="25177" spans="1:20">
      <c r="A25177" s="35">
        <v>25176</v>
      </c>
      <c r="B25177" s="207">
        <v>2021</v>
      </c>
      <c r="C25177" s="209" t="s">
        <v>20487</v>
      </c>
      <c r="D25177" s="210">
        <v>44525</v>
      </c>
      <c r="E25177" s="20" t="s">
        <v>1364</v>
      </c>
      <c r="F25177" s="212" t="s">
        <v>1053</v>
      </c>
      <c r="G25177" s="20" t="s">
        <v>1365</v>
      </c>
      <c r="H25177" s="207" t="s">
        <v>20483</v>
      </c>
      <c r="I25177" s="15" t="s">
        <v>1337</v>
      </c>
      <c r="J25177" s="206" t="s">
        <v>1034</v>
      </c>
      <c r="K25177" s="215" t="s">
        <v>20483</v>
      </c>
      <c r="L25177" s="215"/>
      <c r="M25177" s="184" t="s">
        <v>25380</v>
      </c>
      <c r="N25177" s="184" t="s">
        <v>6</v>
      </c>
      <c r="O25177" s="184" t="s">
        <v>1038</v>
      </c>
      <c r="P25177" s="184" t="s">
        <v>9</v>
      </c>
      <c r="Q25177" s="184" t="s">
        <v>21944</v>
      </c>
      <c r="R25177" s="184" t="s">
        <v>1367</v>
      </c>
      <c r="S25177" s="184" t="s">
        <v>1136</v>
      </c>
      <c r="T25177" s="184" t="s">
        <v>1073</v>
      </c>
    </row>
    <row r="25178" spans="1:20">
      <c r="A25178" s="35">
        <v>25177</v>
      </c>
      <c r="B25178" s="207">
        <v>2021</v>
      </c>
      <c r="C25178" s="209" t="s">
        <v>20487</v>
      </c>
      <c r="D25178" s="210">
        <v>44525</v>
      </c>
      <c r="E25178" s="20" t="s">
        <v>1364</v>
      </c>
      <c r="F25178" s="212" t="s">
        <v>1053</v>
      </c>
      <c r="G25178" s="20" t="s">
        <v>1365</v>
      </c>
      <c r="H25178" s="207" t="s">
        <v>20483</v>
      </c>
      <c r="I25178" s="206" t="s">
        <v>1123</v>
      </c>
      <c r="J25178" s="36" t="s">
        <v>1037</v>
      </c>
      <c r="K25178" s="215" t="s">
        <v>20483</v>
      </c>
      <c r="L25178" s="215"/>
      <c r="M25178" s="184" t="s">
        <v>25380</v>
      </c>
      <c r="N25178" s="184" t="s">
        <v>1378</v>
      </c>
      <c r="O25178" s="184" t="s">
        <v>1038</v>
      </c>
      <c r="P25178" s="184" t="s">
        <v>996</v>
      </c>
      <c r="Q25178" s="184" t="s">
        <v>21945</v>
      </c>
      <c r="R25178" s="184" t="s">
        <v>1367</v>
      </c>
      <c r="S25178" s="184" t="s">
        <v>1100</v>
      </c>
      <c r="T25178" s="184" t="s">
        <v>1073</v>
      </c>
    </row>
    <row r="25179" spans="1:20">
      <c r="A25179" s="35">
        <v>25178</v>
      </c>
      <c r="B25179" s="207">
        <v>2021</v>
      </c>
      <c r="C25179" s="209" t="s">
        <v>20487</v>
      </c>
      <c r="D25179" s="210">
        <v>44525</v>
      </c>
      <c r="E25179" s="20" t="s">
        <v>1364</v>
      </c>
      <c r="F25179" s="212" t="s">
        <v>1053</v>
      </c>
      <c r="G25179" s="20" t="s">
        <v>1365</v>
      </c>
      <c r="H25179" s="207" t="s">
        <v>20483</v>
      </c>
      <c r="I25179" s="206" t="s">
        <v>1123</v>
      </c>
      <c r="J25179" s="10" t="s">
        <v>1044</v>
      </c>
      <c r="K25179" s="215" t="s">
        <v>20483</v>
      </c>
      <c r="L25179" s="215"/>
      <c r="M25179" s="184" t="s">
        <v>25380</v>
      </c>
      <c r="N25179" s="184" t="s">
        <v>1008</v>
      </c>
      <c r="O25179" s="184" t="s">
        <v>1038</v>
      </c>
      <c r="P25179" s="184" t="s">
        <v>1008</v>
      </c>
      <c r="Q25179" s="184" t="s">
        <v>21946</v>
      </c>
      <c r="R25179" s="184" t="s">
        <v>1367</v>
      </c>
      <c r="S25179" s="184" t="s">
        <v>1100</v>
      </c>
      <c r="T25179" s="184" t="s">
        <v>1073</v>
      </c>
    </row>
    <row r="25180" spans="1:20">
      <c r="A25180" s="35">
        <v>25179</v>
      </c>
      <c r="B25180" s="207">
        <v>2021</v>
      </c>
      <c r="C25180" s="209" t="s">
        <v>20487</v>
      </c>
      <c r="D25180" s="210">
        <v>44525</v>
      </c>
      <c r="E25180" s="20" t="s">
        <v>1364</v>
      </c>
      <c r="F25180" s="212" t="s">
        <v>1053</v>
      </c>
      <c r="G25180" s="20" t="s">
        <v>1365</v>
      </c>
      <c r="H25180" s="207" t="s">
        <v>20483</v>
      </c>
      <c r="I25180" s="206" t="s">
        <v>1123</v>
      </c>
      <c r="J25180" s="10" t="s">
        <v>1044</v>
      </c>
      <c r="K25180" s="215" t="s">
        <v>20483</v>
      </c>
      <c r="L25180" s="215"/>
      <c r="M25180" s="184" t="s">
        <v>25380</v>
      </c>
      <c r="N25180" s="184" t="s">
        <v>1008</v>
      </c>
      <c r="O25180" s="184" t="s">
        <v>1038</v>
      </c>
      <c r="P25180" s="184" t="s">
        <v>1008</v>
      </c>
      <c r="Q25180" s="184">
        <v>20214100000000</v>
      </c>
      <c r="R25180" s="184" t="s">
        <v>1367</v>
      </c>
      <c r="S25180" s="184" t="s">
        <v>1100</v>
      </c>
      <c r="T25180" s="184" t="s">
        <v>1275</v>
      </c>
    </row>
    <row r="25181" spans="1:20">
      <c r="A25181" s="35">
        <v>25180</v>
      </c>
      <c r="B25181" s="207">
        <v>2021</v>
      </c>
      <c r="C25181" s="209" t="s">
        <v>20487</v>
      </c>
      <c r="D25181" s="210">
        <v>44525</v>
      </c>
      <c r="E25181" s="20" t="s">
        <v>1364</v>
      </c>
      <c r="F25181" s="212" t="s">
        <v>1053</v>
      </c>
      <c r="G25181" s="20" t="s">
        <v>1365</v>
      </c>
      <c r="H25181" s="207" t="s">
        <v>20483</v>
      </c>
      <c r="I25181" s="15" t="s">
        <v>1337</v>
      </c>
      <c r="J25181" s="36" t="s">
        <v>1037</v>
      </c>
      <c r="K25181" s="215" t="s">
        <v>20483</v>
      </c>
      <c r="L25181" s="215"/>
      <c r="M25181" s="184" t="s">
        <v>25380</v>
      </c>
      <c r="N25181" s="184" t="s">
        <v>1378</v>
      </c>
      <c r="O25181" s="184" t="s">
        <v>1041</v>
      </c>
      <c r="P25181" s="184" t="s">
        <v>1002</v>
      </c>
      <c r="Q25181" s="184" t="s">
        <v>21947</v>
      </c>
      <c r="R25181" s="184" t="s">
        <v>1367</v>
      </c>
      <c r="S25181" s="184" t="s">
        <v>1086</v>
      </c>
      <c r="T25181" s="184" t="s">
        <v>1073</v>
      </c>
    </row>
    <row r="25182" spans="1:20">
      <c r="A25182" s="35">
        <v>25181</v>
      </c>
      <c r="B25182" s="207">
        <v>2021</v>
      </c>
      <c r="C25182" s="209" t="s">
        <v>20487</v>
      </c>
      <c r="D25182" s="210">
        <v>44525</v>
      </c>
      <c r="E25182" s="20" t="s">
        <v>1364</v>
      </c>
      <c r="F25182" s="212" t="s">
        <v>1053</v>
      </c>
      <c r="G25182" s="20" t="s">
        <v>1365</v>
      </c>
      <c r="H25182" s="207" t="s">
        <v>20483</v>
      </c>
      <c r="I25182" s="206" t="s">
        <v>1123</v>
      </c>
      <c r="J25182" s="10" t="s">
        <v>1044</v>
      </c>
      <c r="K25182" s="215" t="s">
        <v>20483</v>
      </c>
      <c r="L25182" s="215"/>
      <c r="M25182" s="184" t="s">
        <v>25380</v>
      </c>
      <c r="N25182" s="184" t="s">
        <v>1008</v>
      </c>
      <c r="O25182" s="184" t="s">
        <v>1038</v>
      </c>
      <c r="P25182" s="184" t="s">
        <v>1008</v>
      </c>
      <c r="Q25182" s="184" t="s">
        <v>21948</v>
      </c>
      <c r="R25182" s="184" t="s">
        <v>1394</v>
      </c>
      <c r="S25182" s="184" t="s">
        <v>1076</v>
      </c>
      <c r="T25182" s="184" t="s">
        <v>1073</v>
      </c>
    </row>
    <row r="25183" spans="1:20">
      <c r="A25183" s="35">
        <v>25182</v>
      </c>
      <c r="B25183" s="207">
        <v>2021</v>
      </c>
      <c r="C25183" s="209" t="s">
        <v>20487</v>
      </c>
      <c r="D25183" s="210">
        <v>44525</v>
      </c>
      <c r="E25183" s="20" t="s">
        <v>1364</v>
      </c>
      <c r="F25183" s="212" t="s">
        <v>1053</v>
      </c>
      <c r="G25183" s="20" t="s">
        <v>1365</v>
      </c>
      <c r="H25183" s="207" t="s">
        <v>20483</v>
      </c>
      <c r="I25183" s="206" t="s">
        <v>1123</v>
      </c>
      <c r="J25183" s="36" t="s">
        <v>1037</v>
      </c>
      <c r="K25183" s="215" t="s">
        <v>20483</v>
      </c>
      <c r="L25183" s="215"/>
      <c r="M25183" s="184" t="s">
        <v>25380</v>
      </c>
      <c r="N25183" s="184" t="s">
        <v>1008</v>
      </c>
      <c r="O25183" s="184" t="s">
        <v>1038</v>
      </c>
      <c r="P25183" s="184" t="s">
        <v>1008</v>
      </c>
      <c r="Q25183" s="184" t="s">
        <v>21949</v>
      </c>
      <c r="R25183" s="184" t="s">
        <v>1367</v>
      </c>
      <c r="S25183" s="184" t="s">
        <v>1086</v>
      </c>
      <c r="T25183" s="184" t="s">
        <v>1073</v>
      </c>
    </row>
    <row r="25184" spans="1:20">
      <c r="A25184" s="35">
        <v>25183</v>
      </c>
      <c r="B25184" s="207">
        <v>2021</v>
      </c>
      <c r="C25184" s="209" t="s">
        <v>20487</v>
      </c>
      <c r="D25184" s="210">
        <v>44525</v>
      </c>
      <c r="E25184" s="20" t="s">
        <v>1364</v>
      </c>
      <c r="F25184" s="212" t="s">
        <v>1053</v>
      </c>
      <c r="G25184" s="20" t="s">
        <v>1365</v>
      </c>
      <c r="H25184" s="207" t="s">
        <v>20483</v>
      </c>
      <c r="I25184" s="15" t="s">
        <v>1337</v>
      </c>
      <c r="J25184" s="36" t="s">
        <v>1037</v>
      </c>
      <c r="K25184" s="215" t="s">
        <v>20483</v>
      </c>
      <c r="L25184" s="215"/>
      <c r="M25184" s="184" t="s">
        <v>25380</v>
      </c>
      <c r="N25184" s="184" t="s">
        <v>1378</v>
      </c>
      <c r="O25184" s="184" t="s">
        <v>1041</v>
      </c>
      <c r="P25184" s="184" t="s">
        <v>1002</v>
      </c>
      <c r="Q25184" s="184" t="s">
        <v>21950</v>
      </c>
      <c r="R25184" s="184" t="s">
        <v>1367</v>
      </c>
      <c r="S25184" s="184" t="s">
        <v>1086</v>
      </c>
      <c r="T25184" s="184" t="s">
        <v>1073</v>
      </c>
    </row>
    <row r="25185" spans="1:20">
      <c r="A25185" s="35">
        <v>25184</v>
      </c>
      <c r="B25185" s="207">
        <v>2021</v>
      </c>
      <c r="C25185" s="209" t="s">
        <v>20487</v>
      </c>
      <c r="D25185" s="210">
        <v>44525</v>
      </c>
      <c r="E25185" s="20" t="s">
        <v>1364</v>
      </c>
      <c r="F25185" s="212" t="s">
        <v>1053</v>
      </c>
      <c r="G25185" s="20" t="s">
        <v>1365</v>
      </c>
      <c r="H25185" s="207" t="s">
        <v>20483</v>
      </c>
      <c r="I25185" s="206" t="s">
        <v>1123</v>
      </c>
      <c r="J25185" s="36" t="s">
        <v>1037</v>
      </c>
      <c r="K25185" s="215" t="s">
        <v>20483</v>
      </c>
      <c r="L25185" s="215"/>
      <c r="M25185" s="184" t="s">
        <v>25380</v>
      </c>
      <c r="N25185" s="184" t="s">
        <v>1008</v>
      </c>
      <c r="O25185" s="184" t="s">
        <v>1038</v>
      </c>
      <c r="P25185" s="184" t="s">
        <v>1008</v>
      </c>
      <c r="Q25185" s="184" t="s">
        <v>21951</v>
      </c>
      <c r="R25185" s="184" t="s">
        <v>1367</v>
      </c>
      <c r="S25185" s="184" t="s">
        <v>1136</v>
      </c>
      <c r="T25185" s="184" t="s">
        <v>1073</v>
      </c>
    </row>
    <row r="25186" spans="1:20">
      <c r="A25186" s="35">
        <v>25185</v>
      </c>
      <c r="B25186" s="207">
        <v>2021</v>
      </c>
      <c r="C25186" s="209" t="s">
        <v>20487</v>
      </c>
      <c r="D25186" s="210">
        <v>44525</v>
      </c>
      <c r="E25186" s="20" t="s">
        <v>1364</v>
      </c>
      <c r="F25186" s="212" t="s">
        <v>1053</v>
      </c>
      <c r="G25186" s="20" t="s">
        <v>1365</v>
      </c>
      <c r="H25186" s="207" t="s">
        <v>20483</v>
      </c>
      <c r="I25186" s="206" t="s">
        <v>1123</v>
      </c>
      <c r="J25186" s="36" t="s">
        <v>1037</v>
      </c>
      <c r="K25186" s="215" t="s">
        <v>20483</v>
      </c>
      <c r="L25186" s="215"/>
      <c r="M25186" s="184" t="s">
        <v>25380</v>
      </c>
      <c r="N25186" s="184" t="s">
        <v>1008</v>
      </c>
      <c r="O25186" s="184" t="s">
        <v>1038</v>
      </c>
      <c r="P25186" s="184" t="s">
        <v>1008</v>
      </c>
      <c r="Q25186" s="184" t="s">
        <v>21952</v>
      </c>
      <c r="R25186" s="184" t="s">
        <v>1367</v>
      </c>
      <c r="S25186" s="184" t="s">
        <v>1100</v>
      </c>
      <c r="T25186" s="184" t="s">
        <v>1255</v>
      </c>
    </row>
    <row r="25187" spans="1:20">
      <c r="A25187" s="35">
        <v>25186</v>
      </c>
      <c r="B25187" s="207">
        <v>2021</v>
      </c>
      <c r="C25187" s="209" t="s">
        <v>20487</v>
      </c>
      <c r="D25187" s="210">
        <v>44525</v>
      </c>
      <c r="E25187" s="20" t="s">
        <v>1364</v>
      </c>
      <c r="F25187" s="212" t="s">
        <v>1053</v>
      </c>
      <c r="G25187" s="20" t="s">
        <v>1365</v>
      </c>
      <c r="H25187" s="207" t="s">
        <v>20483</v>
      </c>
      <c r="I25187" s="15" t="s">
        <v>1337</v>
      </c>
      <c r="J25187" s="36" t="s">
        <v>1037</v>
      </c>
      <c r="K25187" s="215" t="s">
        <v>20483</v>
      </c>
      <c r="L25187" s="215"/>
      <c r="M25187" s="184" t="s">
        <v>25380</v>
      </c>
      <c r="N25187" s="184" t="s">
        <v>1378</v>
      </c>
      <c r="O25187" s="184" t="s">
        <v>1041</v>
      </c>
      <c r="P25187" s="184" t="s">
        <v>1002</v>
      </c>
      <c r="Q25187" s="184" t="s">
        <v>21953</v>
      </c>
      <c r="R25187" s="184" t="s">
        <v>1367</v>
      </c>
      <c r="S25187" s="184" t="s">
        <v>1086</v>
      </c>
      <c r="T25187" s="184" t="s">
        <v>1073</v>
      </c>
    </row>
    <row r="25188" spans="1:20">
      <c r="A25188" s="35">
        <v>25187</v>
      </c>
      <c r="B25188" s="207">
        <v>2021</v>
      </c>
      <c r="C25188" s="209" t="s">
        <v>20487</v>
      </c>
      <c r="D25188" s="210">
        <v>44525</v>
      </c>
      <c r="E25188" s="20" t="s">
        <v>1364</v>
      </c>
      <c r="F25188" s="212" t="s">
        <v>1053</v>
      </c>
      <c r="G25188" s="20" t="s">
        <v>1365</v>
      </c>
      <c r="H25188" s="207" t="s">
        <v>20483</v>
      </c>
      <c r="I25188" s="206" t="s">
        <v>1123</v>
      </c>
      <c r="J25188" s="10" t="s">
        <v>1044</v>
      </c>
      <c r="K25188" s="215" t="s">
        <v>20483</v>
      </c>
      <c r="L25188" s="215"/>
      <c r="M25188" s="184" t="s">
        <v>25380</v>
      </c>
      <c r="N25188" s="184" t="s">
        <v>1008</v>
      </c>
      <c r="O25188" s="184" t="s">
        <v>1038</v>
      </c>
      <c r="P25188" s="184" t="s">
        <v>1008</v>
      </c>
      <c r="Q25188" s="184" t="s">
        <v>21954</v>
      </c>
      <c r="R25188" s="184" t="s">
        <v>1394</v>
      </c>
      <c r="S25188" s="184" t="s">
        <v>1076</v>
      </c>
      <c r="T25188" s="184" t="s">
        <v>1073</v>
      </c>
    </row>
    <row r="25189" spans="1:20">
      <c r="A25189" s="35">
        <v>25188</v>
      </c>
      <c r="B25189" s="207">
        <v>2021</v>
      </c>
      <c r="C25189" s="209" t="s">
        <v>20487</v>
      </c>
      <c r="D25189" s="210">
        <v>44525</v>
      </c>
      <c r="E25189" s="20" t="s">
        <v>1364</v>
      </c>
      <c r="F25189" s="212" t="s">
        <v>1053</v>
      </c>
      <c r="G25189" s="20" t="s">
        <v>1365</v>
      </c>
      <c r="H25189" s="207" t="s">
        <v>20483</v>
      </c>
      <c r="I25189" s="15" t="s">
        <v>1337</v>
      </c>
      <c r="J25189" s="36" t="s">
        <v>1037</v>
      </c>
      <c r="K25189" s="215" t="s">
        <v>20483</v>
      </c>
      <c r="L25189" s="215"/>
      <c r="M25189" s="184" t="s">
        <v>25380</v>
      </c>
      <c r="N25189" s="184" t="s">
        <v>1378</v>
      </c>
      <c r="O25189" s="184" t="s">
        <v>1041</v>
      </c>
      <c r="P25189" s="184" t="s">
        <v>1002</v>
      </c>
      <c r="Q25189" s="184" t="s">
        <v>21955</v>
      </c>
      <c r="R25189" s="184" t="s">
        <v>1367</v>
      </c>
      <c r="S25189" s="184" t="s">
        <v>1086</v>
      </c>
      <c r="T25189" s="184" t="s">
        <v>1073</v>
      </c>
    </row>
    <row r="25190" spans="1:20">
      <c r="A25190" s="35">
        <v>25189</v>
      </c>
      <c r="B25190" s="207">
        <v>2021</v>
      </c>
      <c r="C25190" s="209" t="s">
        <v>20487</v>
      </c>
      <c r="D25190" s="210">
        <v>44525</v>
      </c>
      <c r="E25190" s="20" t="s">
        <v>1364</v>
      </c>
      <c r="F25190" s="212" t="s">
        <v>1053</v>
      </c>
      <c r="G25190" s="20" t="s">
        <v>1365</v>
      </c>
      <c r="H25190" s="207" t="s">
        <v>20483</v>
      </c>
      <c r="I25190" s="206" t="s">
        <v>1035</v>
      </c>
      <c r="J25190" s="10" t="s">
        <v>1044</v>
      </c>
      <c r="K25190" s="215" t="s">
        <v>20483</v>
      </c>
      <c r="L25190" s="215"/>
      <c r="M25190" s="184" t="s">
        <v>25380</v>
      </c>
      <c r="N25190" s="184" t="s">
        <v>6</v>
      </c>
      <c r="O25190" s="12" t="s">
        <v>985</v>
      </c>
      <c r="P25190" s="184" t="s">
        <v>991</v>
      </c>
      <c r="Q25190" s="184" t="s">
        <v>21956</v>
      </c>
      <c r="R25190" s="184" t="s">
        <v>1367</v>
      </c>
      <c r="S25190" s="184" t="s">
        <v>1086</v>
      </c>
      <c r="T25190" s="184" t="s">
        <v>1073</v>
      </c>
    </row>
    <row r="25191" spans="1:20">
      <c r="A25191" s="35">
        <v>25190</v>
      </c>
      <c r="B25191" s="207">
        <v>2021</v>
      </c>
      <c r="C25191" s="209" t="s">
        <v>20487</v>
      </c>
      <c r="D25191" s="210">
        <v>44525</v>
      </c>
      <c r="E25191" s="20" t="s">
        <v>1364</v>
      </c>
      <c r="F25191" s="212" t="s">
        <v>1053</v>
      </c>
      <c r="G25191" s="20" t="s">
        <v>1365</v>
      </c>
      <c r="H25191" s="207" t="s">
        <v>20483</v>
      </c>
      <c r="I25191" s="15" t="s">
        <v>1337</v>
      </c>
      <c r="J25191" s="10" t="s">
        <v>1044</v>
      </c>
      <c r="K25191" s="215" t="s">
        <v>20483</v>
      </c>
      <c r="L25191" s="215"/>
      <c r="M25191" s="184" t="s">
        <v>25380</v>
      </c>
      <c r="N25191" s="184" t="s">
        <v>1378</v>
      </c>
      <c r="O25191" s="184" t="s">
        <v>1038</v>
      </c>
      <c r="P25191" s="184" t="s">
        <v>21801</v>
      </c>
      <c r="Q25191" s="184" t="s">
        <v>21957</v>
      </c>
      <c r="R25191" s="184" t="s">
        <v>1367</v>
      </c>
      <c r="S25191" s="184" t="s">
        <v>1086</v>
      </c>
      <c r="T25191" s="184" t="s">
        <v>1073</v>
      </c>
    </row>
    <row r="25192" spans="1:20">
      <c r="A25192" s="35">
        <v>25191</v>
      </c>
      <c r="B25192" s="207">
        <v>2021</v>
      </c>
      <c r="C25192" s="209" t="s">
        <v>20487</v>
      </c>
      <c r="D25192" s="210">
        <v>44525</v>
      </c>
      <c r="E25192" s="20" t="s">
        <v>1364</v>
      </c>
      <c r="F25192" s="212" t="s">
        <v>1053</v>
      </c>
      <c r="G25192" s="20" t="s">
        <v>1365</v>
      </c>
      <c r="H25192" s="207" t="s">
        <v>20483</v>
      </c>
      <c r="I25192" s="15" t="s">
        <v>1337</v>
      </c>
      <c r="J25192" s="36" t="s">
        <v>1037</v>
      </c>
      <c r="K25192" s="215" t="s">
        <v>20483</v>
      </c>
      <c r="L25192" s="215"/>
      <c r="M25192" s="184" t="s">
        <v>25380</v>
      </c>
      <c r="N25192" s="184" t="s">
        <v>1378</v>
      </c>
      <c r="O25192" s="184" t="s">
        <v>1041</v>
      </c>
      <c r="P25192" s="184" t="s">
        <v>1002</v>
      </c>
      <c r="Q25192" s="184" t="s">
        <v>21958</v>
      </c>
      <c r="R25192" s="184" t="s">
        <v>1367</v>
      </c>
      <c r="S25192" s="184" t="s">
        <v>1086</v>
      </c>
      <c r="T25192" s="184" t="s">
        <v>1073</v>
      </c>
    </row>
    <row r="25193" spans="1:20">
      <c r="A25193" s="35">
        <v>25192</v>
      </c>
      <c r="B25193" s="207">
        <v>2021</v>
      </c>
      <c r="C25193" s="209" t="s">
        <v>20487</v>
      </c>
      <c r="D25193" s="210">
        <v>44525</v>
      </c>
      <c r="E25193" s="20" t="s">
        <v>1364</v>
      </c>
      <c r="F25193" s="212" t="s">
        <v>1053</v>
      </c>
      <c r="G25193" s="20" t="s">
        <v>1365</v>
      </c>
      <c r="H25193" s="207" t="s">
        <v>20483</v>
      </c>
      <c r="I25193" s="206" t="s">
        <v>1123</v>
      </c>
      <c r="J25193" s="36" t="s">
        <v>1037</v>
      </c>
      <c r="K25193" s="215" t="s">
        <v>20483</v>
      </c>
      <c r="L25193" s="215"/>
      <c r="M25193" s="184" t="s">
        <v>25380</v>
      </c>
      <c r="N25193" s="184" t="s">
        <v>1008</v>
      </c>
      <c r="O25193" s="184" t="s">
        <v>1038</v>
      </c>
      <c r="P25193" s="184" t="s">
        <v>1008</v>
      </c>
      <c r="Q25193" s="184" t="s">
        <v>21959</v>
      </c>
      <c r="R25193" s="184" t="s">
        <v>1367</v>
      </c>
      <c r="S25193" s="184" t="s">
        <v>1100</v>
      </c>
      <c r="T25193" s="184" t="s">
        <v>1073</v>
      </c>
    </row>
    <row r="25194" spans="1:20">
      <c r="A25194" s="35">
        <v>25193</v>
      </c>
      <c r="B25194" s="207">
        <v>2021</v>
      </c>
      <c r="C25194" s="209" t="s">
        <v>20487</v>
      </c>
      <c r="D25194" s="210">
        <v>44525</v>
      </c>
      <c r="E25194" s="20" t="s">
        <v>1364</v>
      </c>
      <c r="F25194" s="212" t="s">
        <v>1053</v>
      </c>
      <c r="G25194" s="20" t="s">
        <v>1365</v>
      </c>
      <c r="H25194" s="207" t="s">
        <v>20483</v>
      </c>
      <c r="I25194" s="15" t="s">
        <v>1337</v>
      </c>
      <c r="J25194" s="10" t="s">
        <v>1044</v>
      </c>
      <c r="K25194" s="215" t="s">
        <v>20483</v>
      </c>
      <c r="L25194" s="215"/>
      <c r="M25194" s="184" t="s">
        <v>25380</v>
      </c>
      <c r="N25194" s="184" t="s">
        <v>1378</v>
      </c>
      <c r="O25194" s="184" t="s">
        <v>1041</v>
      </c>
      <c r="P25194" s="184" t="s">
        <v>1002</v>
      </c>
      <c r="Q25194" s="184" t="s">
        <v>21960</v>
      </c>
      <c r="R25194" s="184" t="s">
        <v>1367</v>
      </c>
      <c r="S25194" s="184" t="s">
        <v>1086</v>
      </c>
      <c r="T25194" s="184" t="s">
        <v>1073</v>
      </c>
    </row>
    <row r="25195" spans="1:20">
      <c r="A25195" s="35">
        <v>25194</v>
      </c>
      <c r="B25195" s="207">
        <v>2021</v>
      </c>
      <c r="C25195" s="209" t="s">
        <v>20487</v>
      </c>
      <c r="D25195" s="210">
        <v>44525</v>
      </c>
      <c r="E25195" s="20" t="s">
        <v>1364</v>
      </c>
      <c r="F25195" s="212" t="s">
        <v>1053</v>
      </c>
      <c r="G25195" s="20" t="s">
        <v>1365</v>
      </c>
      <c r="H25195" s="207" t="s">
        <v>20483</v>
      </c>
      <c r="I25195" s="15" t="s">
        <v>1337</v>
      </c>
      <c r="J25195" s="36" t="s">
        <v>1037</v>
      </c>
      <c r="K25195" s="215" t="s">
        <v>20483</v>
      </c>
      <c r="L25195" s="215"/>
      <c r="M25195" s="184" t="s">
        <v>25380</v>
      </c>
      <c r="N25195" s="184" t="s">
        <v>1378</v>
      </c>
      <c r="O25195" s="184" t="s">
        <v>1038</v>
      </c>
      <c r="P25195" s="184" t="s">
        <v>996</v>
      </c>
      <c r="Q25195" s="184" t="s">
        <v>21961</v>
      </c>
      <c r="R25195" s="184" t="s">
        <v>1367</v>
      </c>
      <c r="S25195" s="184" t="s">
        <v>1086</v>
      </c>
      <c r="T25195" s="184" t="s">
        <v>1073</v>
      </c>
    </row>
    <row r="25196" spans="1:20">
      <c r="A25196" s="35">
        <v>25195</v>
      </c>
      <c r="B25196" s="207">
        <v>2021</v>
      </c>
      <c r="C25196" s="209" t="s">
        <v>20487</v>
      </c>
      <c r="D25196" s="210">
        <v>44526</v>
      </c>
      <c r="E25196" s="20" t="s">
        <v>1364</v>
      </c>
      <c r="F25196" s="212" t="s">
        <v>1053</v>
      </c>
      <c r="G25196" s="20" t="s">
        <v>1365</v>
      </c>
      <c r="H25196" s="207" t="s">
        <v>20483</v>
      </c>
      <c r="I25196" s="206" t="s">
        <v>1123</v>
      </c>
      <c r="J25196" s="36" t="s">
        <v>1037</v>
      </c>
      <c r="K25196" s="215" t="s">
        <v>20483</v>
      </c>
      <c r="L25196" s="215"/>
      <c r="M25196" s="184" t="s">
        <v>25380</v>
      </c>
      <c r="N25196" s="184" t="s">
        <v>1008</v>
      </c>
      <c r="O25196" s="184" t="s">
        <v>1038</v>
      </c>
      <c r="P25196" s="184" t="s">
        <v>1008</v>
      </c>
      <c r="Q25196" s="184" t="s">
        <v>21962</v>
      </c>
      <c r="R25196" s="184" t="s">
        <v>1367</v>
      </c>
      <c r="S25196" s="184" t="s">
        <v>1100</v>
      </c>
      <c r="T25196" s="184" t="s">
        <v>1295</v>
      </c>
    </row>
    <row r="25197" spans="1:20">
      <c r="A25197" s="35">
        <v>25196</v>
      </c>
      <c r="B25197" s="207">
        <v>2021</v>
      </c>
      <c r="C25197" s="209" t="s">
        <v>20487</v>
      </c>
      <c r="D25197" s="210">
        <v>44526</v>
      </c>
      <c r="E25197" s="20" t="s">
        <v>1364</v>
      </c>
      <c r="F25197" s="212" t="s">
        <v>1053</v>
      </c>
      <c r="G25197" s="20" t="s">
        <v>1365</v>
      </c>
      <c r="H25197" s="207" t="s">
        <v>20483</v>
      </c>
      <c r="I25197" s="206" t="s">
        <v>1123</v>
      </c>
      <c r="J25197" s="36" t="s">
        <v>1037</v>
      </c>
      <c r="K25197" s="215" t="s">
        <v>20483</v>
      </c>
      <c r="L25197" s="215"/>
      <c r="M25197" s="184" t="s">
        <v>25380</v>
      </c>
      <c r="N25197" s="184" t="s">
        <v>1008</v>
      </c>
      <c r="O25197" s="184" t="s">
        <v>1038</v>
      </c>
      <c r="P25197" s="184" t="s">
        <v>1008</v>
      </c>
      <c r="Q25197" s="184" t="s">
        <v>21963</v>
      </c>
      <c r="R25197" s="184" t="s">
        <v>1367</v>
      </c>
      <c r="S25197" s="184" t="s">
        <v>1100</v>
      </c>
      <c r="T25197" s="184" t="s">
        <v>1073</v>
      </c>
    </row>
    <row r="25198" spans="1:20">
      <c r="A25198" s="35">
        <v>25197</v>
      </c>
      <c r="B25198" s="207">
        <v>2021</v>
      </c>
      <c r="C25198" s="209" t="s">
        <v>20487</v>
      </c>
      <c r="D25198" s="210">
        <v>44526</v>
      </c>
      <c r="E25198" s="20" t="s">
        <v>1364</v>
      </c>
      <c r="F25198" s="212" t="s">
        <v>1053</v>
      </c>
      <c r="G25198" s="20" t="s">
        <v>1365</v>
      </c>
      <c r="H25198" s="207" t="s">
        <v>20483</v>
      </c>
      <c r="I25198" s="206" t="s">
        <v>1123</v>
      </c>
      <c r="J25198" s="10" t="s">
        <v>1044</v>
      </c>
      <c r="K25198" s="215" t="s">
        <v>20483</v>
      </c>
      <c r="L25198" s="215"/>
      <c r="M25198" s="184" t="s">
        <v>25380</v>
      </c>
      <c r="N25198" s="184" t="s">
        <v>1008</v>
      </c>
      <c r="O25198" s="184" t="s">
        <v>1038</v>
      </c>
      <c r="P25198" s="184" t="s">
        <v>1008</v>
      </c>
      <c r="Q25198" s="184" t="s">
        <v>21964</v>
      </c>
      <c r="R25198" s="184" t="s">
        <v>1367</v>
      </c>
      <c r="S25198" s="184" t="s">
        <v>1086</v>
      </c>
      <c r="T25198" s="12" t="s">
        <v>1077</v>
      </c>
    </row>
    <row r="25199" spans="1:20">
      <c r="A25199" s="35">
        <v>25198</v>
      </c>
      <c r="B25199" s="207">
        <v>2021</v>
      </c>
      <c r="C25199" s="209" t="s">
        <v>20487</v>
      </c>
      <c r="D25199" s="210">
        <v>44526</v>
      </c>
      <c r="E25199" s="20" t="s">
        <v>1364</v>
      </c>
      <c r="F25199" s="212" t="s">
        <v>1053</v>
      </c>
      <c r="G25199" s="20" t="s">
        <v>1365</v>
      </c>
      <c r="H25199" s="207" t="s">
        <v>20483</v>
      </c>
      <c r="I25199" s="206" t="s">
        <v>1123</v>
      </c>
      <c r="J25199" s="10" t="s">
        <v>1044</v>
      </c>
      <c r="K25199" s="215" t="s">
        <v>20483</v>
      </c>
      <c r="L25199" s="215"/>
      <c r="M25199" s="184" t="s">
        <v>25380</v>
      </c>
      <c r="N25199" s="184" t="s">
        <v>1008</v>
      </c>
      <c r="O25199" s="184" t="s">
        <v>1038</v>
      </c>
      <c r="P25199" s="184" t="s">
        <v>1008</v>
      </c>
      <c r="Q25199" s="184" t="s">
        <v>21965</v>
      </c>
      <c r="R25199" s="184" t="s">
        <v>1367</v>
      </c>
      <c r="S25199" s="184" t="s">
        <v>1086</v>
      </c>
      <c r="T25199" s="12" t="s">
        <v>1077</v>
      </c>
    </row>
    <row r="25200" spans="1:20">
      <c r="A25200" s="35">
        <v>25199</v>
      </c>
      <c r="B25200" s="207">
        <v>2021</v>
      </c>
      <c r="C25200" s="209" t="s">
        <v>20487</v>
      </c>
      <c r="D25200" s="210">
        <v>44526</v>
      </c>
      <c r="E25200" s="20" t="s">
        <v>1364</v>
      </c>
      <c r="F25200" s="212" t="s">
        <v>1053</v>
      </c>
      <c r="G25200" s="20" t="s">
        <v>1365</v>
      </c>
      <c r="H25200" s="207" t="s">
        <v>20483</v>
      </c>
      <c r="I25200" s="206" t="s">
        <v>1123</v>
      </c>
      <c r="J25200" s="10" t="s">
        <v>1044</v>
      </c>
      <c r="K25200" s="215" t="s">
        <v>20483</v>
      </c>
      <c r="L25200" s="215"/>
      <c r="M25200" s="184" t="s">
        <v>25380</v>
      </c>
      <c r="N25200" s="184" t="s">
        <v>1008</v>
      </c>
      <c r="O25200" s="184" t="s">
        <v>1038</v>
      </c>
      <c r="P25200" s="184" t="s">
        <v>1008</v>
      </c>
      <c r="Q25200" s="184" t="s">
        <v>21966</v>
      </c>
      <c r="R25200" s="184" t="s">
        <v>1367</v>
      </c>
      <c r="S25200" s="184" t="s">
        <v>1172</v>
      </c>
      <c r="T25200" s="184" t="s">
        <v>1073</v>
      </c>
    </row>
    <row r="25201" spans="1:20">
      <c r="A25201" s="35">
        <v>25200</v>
      </c>
      <c r="B25201" s="207">
        <v>2021</v>
      </c>
      <c r="C25201" s="209" t="s">
        <v>20487</v>
      </c>
      <c r="D25201" s="210">
        <v>44526</v>
      </c>
      <c r="E25201" s="20" t="s">
        <v>1364</v>
      </c>
      <c r="F25201" s="212" t="s">
        <v>1053</v>
      </c>
      <c r="G25201" s="20" t="s">
        <v>1365</v>
      </c>
      <c r="H25201" s="207" t="s">
        <v>20483</v>
      </c>
      <c r="I25201" s="206" t="s">
        <v>1123</v>
      </c>
      <c r="J25201" s="36" t="s">
        <v>1037</v>
      </c>
      <c r="K25201" s="215" t="s">
        <v>20483</v>
      </c>
      <c r="L25201" s="215"/>
      <c r="M25201" s="184" t="s">
        <v>25380</v>
      </c>
      <c r="N25201" s="184" t="s">
        <v>1008</v>
      </c>
      <c r="O25201" s="184" t="s">
        <v>1038</v>
      </c>
      <c r="P25201" s="184" t="s">
        <v>1008</v>
      </c>
      <c r="Q25201" s="184" t="s">
        <v>21967</v>
      </c>
      <c r="R25201" s="184" t="s">
        <v>1367</v>
      </c>
      <c r="S25201" s="184" t="s">
        <v>1100</v>
      </c>
      <c r="T25201" s="184" t="s">
        <v>1073</v>
      </c>
    </row>
    <row r="25202" spans="1:20">
      <c r="A25202" s="35">
        <v>25201</v>
      </c>
      <c r="B25202" s="207">
        <v>2021</v>
      </c>
      <c r="C25202" s="209" t="s">
        <v>20487</v>
      </c>
      <c r="D25202" s="210">
        <v>44526</v>
      </c>
      <c r="E25202" s="20" t="s">
        <v>1364</v>
      </c>
      <c r="F25202" s="212" t="s">
        <v>1053</v>
      </c>
      <c r="G25202" s="20" t="s">
        <v>1365</v>
      </c>
      <c r="H25202" s="207" t="s">
        <v>20483</v>
      </c>
      <c r="I25202" s="36" t="s">
        <v>1174</v>
      </c>
      <c r="J25202" s="206" t="s">
        <v>1034</v>
      </c>
      <c r="K25202" s="215" t="s">
        <v>20483</v>
      </c>
      <c r="L25202" s="215"/>
      <c r="M25202" s="184" t="s">
        <v>25380</v>
      </c>
      <c r="N25202" s="184" t="s">
        <v>1378</v>
      </c>
      <c r="O25202" s="184" t="s">
        <v>1041</v>
      </c>
      <c r="P25202" s="184" t="s">
        <v>1002</v>
      </c>
      <c r="Q25202" s="184" t="s">
        <v>21968</v>
      </c>
      <c r="R25202" s="184" t="s">
        <v>1367</v>
      </c>
      <c r="S25202" s="184" t="s">
        <v>1086</v>
      </c>
      <c r="T25202" s="184" t="s">
        <v>1073</v>
      </c>
    </row>
    <row r="25203" spans="1:20">
      <c r="A25203" s="35">
        <v>25202</v>
      </c>
      <c r="B25203" s="207">
        <v>2021</v>
      </c>
      <c r="C25203" s="209" t="s">
        <v>20487</v>
      </c>
      <c r="D25203" s="210">
        <v>44526</v>
      </c>
      <c r="E25203" s="20" t="s">
        <v>1364</v>
      </c>
      <c r="F25203" s="212" t="s">
        <v>1053</v>
      </c>
      <c r="G25203" s="20" t="s">
        <v>1365</v>
      </c>
      <c r="H25203" s="207" t="s">
        <v>20483</v>
      </c>
      <c r="I25203" s="206" t="s">
        <v>1123</v>
      </c>
      <c r="J25203" s="10" t="s">
        <v>1044</v>
      </c>
      <c r="K25203" s="215" t="s">
        <v>20483</v>
      </c>
      <c r="L25203" s="215"/>
      <c r="M25203" s="184" t="s">
        <v>25380</v>
      </c>
      <c r="N25203" s="184" t="s">
        <v>1008</v>
      </c>
      <c r="O25203" s="184" t="s">
        <v>1038</v>
      </c>
      <c r="P25203" s="184" t="s">
        <v>1008</v>
      </c>
      <c r="Q25203" s="184" t="s">
        <v>21969</v>
      </c>
      <c r="R25203" s="184" t="s">
        <v>1367</v>
      </c>
      <c r="S25203" s="184" t="s">
        <v>1086</v>
      </c>
      <c r="T25203" s="184" t="s">
        <v>1073</v>
      </c>
    </row>
    <row r="25204" spans="1:20">
      <c r="A25204" s="35">
        <v>25203</v>
      </c>
      <c r="B25204" s="207">
        <v>2021</v>
      </c>
      <c r="C25204" s="209" t="s">
        <v>20487</v>
      </c>
      <c r="D25204" s="210">
        <v>44526</v>
      </c>
      <c r="E25204" s="20" t="s">
        <v>1364</v>
      </c>
      <c r="F25204" s="212" t="s">
        <v>1053</v>
      </c>
      <c r="G25204" s="20" t="s">
        <v>1365</v>
      </c>
      <c r="H25204" s="207" t="s">
        <v>20483</v>
      </c>
      <c r="I25204" s="206" t="s">
        <v>1035</v>
      </c>
      <c r="J25204" s="36" t="s">
        <v>1037</v>
      </c>
      <c r="K25204" s="215" t="s">
        <v>20483</v>
      </c>
      <c r="L25204" s="215"/>
      <c r="M25204" s="184" t="s">
        <v>25380</v>
      </c>
      <c r="N25204" s="184" t="s">
        <v>6</v>
      </c>
      <c r="O25204" s="184" t="s">
        <v>1038</v>
      </c>
      <c r="P25204" s="184" t="s">
        <v>1007</v>
      </c>
      <c r="Q25204" s="184" t="s">
        <v>1625</v>
      </c>
      <c r="R25204" s="184" t="s">
        <v>1367</v>
      </c>
      <c r="S25204" s="184" t="s">
        <v>1136</v>
      </c>
      <c r="T25204" s="184" t="s">
        <v>1073</v>
      </c>
    </row>
    <row r="25205" spans="1:20">
      <c r="A25205" s="35">
        <v>25204</v>
      </c>
      <c r="B25205" s="207">
        <v>2021</v>
      </c>
      <c r="C25205" s="209" t="s">
        <v>20487</v>
      </c>
      <c r="D25205" s="210">
        <v>44526</v>
      </c>
      <c r="E25205" s="20" t="s">
        <v>1364</v>
      </c>
      <c r="F25205" s="212" t="s">
        <v>1053</v>
      </c>
      <c r="G25205" s="20" t="s">
        <v>1365</v>
      </c>
      <c r="H25205" s="207" t="s">
        <v>20483</v>
      </c>
      <c r="I25205" s="206" t="s">
        <v>1123</v>
      </c>
      <c r="J25205" s="10" t="s">
        <v>1044</v>
      </c>
      <c r="K25205" s="215" t="s">
        <v>20483</v>
      </c>
      <c r="L25205" s="215"/>
      <c r="M25205" s="184" t="s">
        <v>25380</v>
      </c>
      <c r="N25205" s="184" t="s">
        <v>1008</v>
      </c>
      <c r="O25205" s="184" t="s">
        <v>1038</v>
      </c>
      <c r="P25205" s="184" t="s">
        <v>1008</v>
      </c>
      <c r="Q25205" s="184" t="s">
        <v>21970</v>
      </c>
      <c r="R25205" s="184" t="s">
        <v>1367</v>
      </c>
      <c r="S25205" s="184" t="s">
        <v>1086</v>
      </c>
      <c r="T25205" s="184" t="s">
        <v>1073</v>
      </c>
    </row>
    <row r="25206" spans="1:20">
      <c r="A25206" s="35">
        <v>25205</v>
      </c>
      <c r="B25206" s="207">
        <v>2021</v>
      </c>
      <c r="C25206" s="209" t="s">
        <v>20487</v>
      </c>
      <c r="D25206" s="210">
        <v>44526</v>
      </c>
      <c r="E25206" s="20" t="s">
        <v>1364</v>
      </c>
      <c r="F25206" s="212" t="s">
        <v>1053</v>
      </c>
      <c r="G25206" s="20" t="s">
        <v>1365</v>
      </c>
      <c r="H25206" s="207" t="s">
        <v>20483</v>
      </c>
      <c r="I25206" s="206" t="s">
        <v>1123</v>
      </c>
      <c r="J25206" s="36" t="s">
        <v>1037</v>
      </c>
      <c r="K25206" s="215" t="s">
        <v>20483</v>
      </c>
      <c r="L25206" s="215"/>
      <c r="M25206" s="184" t="s">
        <v>25380</v>
      </c>
      <c r="N25206" s="184" t="s">
        <v>1008</v>
      </c>
      <c r="O25206" s="184" t="s">
        <v>1038</v>
      </c>
      <c r="P25206" s="184" t="s">
        <v>1008</v>
      </c>
      <c r="Q25206" s="184" t="s">
        <v>21971</v>
      </c>
      <c r="R25206" s="184" t="s">
        <v>1367</v>
      </c>
      <c r="S25206" s="184" t="s">
        <v>1100</v>
      </c>
      <c r="T25206" s="184" t="s">
        <v>1073</v>
      </c>
    </row>
    <row r="25207" spans="1:20">
      <c r="A25207" s="35">
        <v>25206</v>
      </c>
      <c r="B25207" s="207">
        <v>2021</v>
      </c>
      <c r="C25207" s="209" t="s">
        <v>20487</v>
      </c>
      <c r="D25207" s="210">
        <v>44526</v>
      </c>
      <c r="E25207" s="20" t="s">
        <v>1364</v>
      </c>
      <c r="F25207" s="212" t="s">
        <v>1053</v>
      </c>
      <c r="G25207" s="20" t="s">
        <v>1365</v>
      </c>
      <c r="H25207" s="207" t="s">
        <v>20483</v>
      </c>
      <c r="I25207" s="206" t="s">
        <v>1123</v>
      </c>
      <c r="J25207" s="36" t="s">
        <v>1037</v>
      </c>
      <c r="K25207" s="215" t="s">
        <v>20483</v>
      </c>
      <c r="L25207" s="215"/>
      <c r="M25207" s="184" t="s">
        <v>25380</v>
      </c>
      <c r="N25207" s="184" t="s">
        <v>1008</v>
      </c>
      <c r="O25207" s="184" t="s">
        <v>1038</v>
      </c>
      <c r="P25207" s="184" t="s">
        <v>1008</v>
      </c>
      <c r="Q25207" s="184" t="s">
        <v>21972</v>
      </c>
      <c r="R25207" s="184" t="s">
        <v>1394</v>
      </c>
      <c r="S25207" s="184" t="s">
        <v>1076</v>
      </c>
      <c r="T25207" s="184" t="s">
        <v>1073</v>
      </c>
    </row>
    <row r="25208" spans="1:20">
      <c r="A25208" s="35">
        <v>25207</v>
      </c>
      <c r="B25208" s="207">
        <v>2021</v>
      </c>
      <c r="C25208" s="209" t="s">
        <v>20487</v>
      </c>
      <c r="D25208" s="210">
        <v>44526</v>
      </c>
      <c r="E25208" s="20" t="s">
        <v>1364</v>
      </c>
      <c r="F25208" s="212" t="s">
        <v>1053</v>
      </c>
      <c r="G25208" s="20" t="s">
        <v>1365</v>
      </c>
      <c r="H25208" s="207" t="s">
        <v>20483</v>
      </c>
      <c r="I25208" s="206" t="s">
        <v>1123</v>
      </c>
      <c r="J25208" s="36" t="s">
        <v>1037</v>
      </c>
      <c r="K25208" s="215" t="s">
        <v>20483</v>
      </c>
      <c r="L25208" s="215"/>
      <c r="M25208" s="184" t="s">
        <v>25380</v>
      </c>
      <c r="N25208" s="184" t="s">
        <v>1008</v>
      </c>
      <c r="O25208" s="184" t="s">
        <v>1038</v>
      </c>
      <c r="P25208" s="184" t="s">
        <v>1008</v>
      </c>
      <c r="Q25208" s="184" t="s">
        <v>21973</v>
      </c>
      <c r="R25208" s="184" t="s">
        <v>1394</v>
      </c>
      <c r="S25208" s="184" t="s">
        <v>1076</v>
      </c>
      <c r="T25208" s="184" t="s">
        <v>1073</v>
      </c>
    </row>
    <row r="25209" spans="1:20">
      <c r="A25209" s="35">
        <v>25208</v>
      </c>
      <c r="B25209" s="207">
        <v>2021</v>
      </c>
      <c r="C25209" s="209" t="s">
        <v>20487</v>
      </c>
      <c r="D25209" s="210">
        <v>44526</v>
      </c>
      <c r="E25209" s="20" t="s">
        <v>1364</v>
      </c>
      <c r="F25209" s="212" t="s">
        <v>1053</v>
      </c>
      <c r="G25209" s="20" t="s">
        <v>1365</v>
      </c>
      <c r="H25209" s="207" t="s">
        <v>20483</v>
      </c>
      <c r="I25209" s="206" t="s">
        <v>1123</v>
      </c>
      <c r="J25209" s="36" t="s">
        <v>1037</v>
      </c>
      <c r="K25209" s="215" t="s">
        <v>20483</v>
      </c>
      <c r="L25209" s="215"/>
      <c r="M25209" s="184" t="s">
        <v>25380</v>
      </c>
      <c r="N25209" s="184" t="s">
        <v>1008</v>
      </c>
      <c r="O25209" s="184" t="s">
        <v>1038</v>
      </c>
      <c r="P25209" s="184" t="s">
        <v>1008</v>
      </c>
      <c r="Q25209" s="184" t="s">
        <v>21974</v>
      </c>
      <c r="R25209" s="184" t="s">
        <v>1367</v>
      </c>
      <c r="S25209" s="184" t="s">
        <v>1172</v>
      </c>
      <c r="T25209" s="184" t="s">
        <v>1073</v>
      </c>
    </row>
    <row r="25210" spans="1:20">
      <c r="A25210" s="35">
        <v>25209</v>
      </c>
      <c r="B25210" s="207">
        <v>2021</v>
      </c>
      <c r="C25210" s="209" t="s">
        <v>20487</v>
      </c>
      <c r="D25210" s="210">
        <v>44526</v>
      </c>
      <c r="E25210" s="20" t="s">
        <v>1364</v>
      </c>
      <c r="F25210" s="212" t="s">
        <v>1053</v>
      </c>
      <c r="G25210" s="20" t="s">
        <v>1365</v>
      </c>
      <c r="H25210" s="207" t="s">
        <v>20483</v>
      </c>
      <c r="I25210" s="206" t="s">
        <v>1123</v>
      </c>
      <c r="J25210" s="36" t="s">
        <v>1037</v>
      </c>
      <c r="K25210" s="215" t="s">
        <v>20483</v>
      </c>
      <c r="L25210" s="215"/>
      <c r="M25210" s="184" t="s">
        <v>25380</v>
      </c>
      <c r="N25210" s="184" t="s">
        <v>1008</v>
      </c>
      <c r="O25210" s="184" t="s">
        <v>1038</v>
      </c>
      <c r="P25210" s="184" t="s">
        <v>1008</v>
      </c>
      <c r="Q25210" s="184" t="s">
        <v>21975</v>
      </c>
      <c r="R25210" s="184" t="s">
        <v>1367</v>
      </c>
      <c r="S25210" s="184" t="s">
        <v>1100</v>
      </c>
      <c r="T25210" s="184" t="s">
        <v>1073</v>
      </c>
    </row>
    <row r="25211" spans="1:20">
      <c r="A25211" s="35">
        <v>25210</v>
      </c>
      <c r="B25211" s="207">
        <v>2021</v>
      </c>
      <c r="C25211" s="209" t="s">
        <v>20487</v>
      </c>
      <c r="D25211" s="210">
        <v>44526</v>
      </c>
      <c r="E25211" s="20" t="s">
        <v>1364</v>
      </c>
      <c r="F25211" s="212" t="s">
        <v>1053</v>
      </c>
      <c r="G25211" s="20" t="s">
        <v>1365</v>
      </c>
      <c r="H25211" s="207" t="s">
        <v>20483</v>
      </c>
      <c r="I25211" s="206" t="s">
        <v>1123</v>
      </c>
      <c r="J25211" s="10" t="s">
        <v>1044</v>
      </c>
      <c r="K25211" s="215" t="s">
        <v>20483</v>
      </c>
      <c r="L25211" s="215"/>
      <c r="M25211" s="184" t="s">
        <v>25380</v>
      </c>
      <c r="N25211" s="184" t="s">
        <v>1008</v>
      </c>
      <c r="O25211" s="184" t="s">
        <v>1038</v>
      </c>
      <c r="P25211" s="184" t="s">
        <v>1008</v>
      </c>
      <c r="Q25211" s="184" t="s">
        <v>21809</v>
      </c>
      <c r="R25211" s="184" t="s">
        <v>1367</v>
      </c>
      <c r="S25211" s="184" t="s">
        <v>1172</v>
      </c>
      <c r="T25211" s="184" t="s">
        <v>1295</v>
      </c>
    </row>
    <row r="25212" spans="1:20">
      <c r="A25212" s="35">
        <v>25211</v>
      </c>
      <c r="B25212" s="207">
        <v>2021</v>
      </c>
      <c r="C25212" s="209" t="s">
        <v>20487</v>
      </c>
      <c r="D25212" s="210">
        <v>44526</v>
      </c>
      <c r="E25212" s="20" t="s">
        <v>1364</v>
      </c>
      <c r="F25212" s="212" t="s">
        <v>1053</v>
      </c>
      <c r="G25212" s="20" t="s">
        <v>1365</v>
      </c>
      <c r="H25212" s="207" t="s">
        <v>20483</v>
      </c>
      <c r="I25212" s="206" t="s">
        <v>1123</v>
      </c>
      <c r="J25212" s="10" t="s">
        <v>1044</v>
      </c>
      <c r="K25212" s="215" t="s">
        <v>20483</v>
      </c>
      <c r="L25212" s="215"/>
      <c r="M25212" s="184" t="s">
        <v>25380</v>
      </c>
      <c r="N25212" s="184" t="s">
        <v>1008</v>
      </c>
      <c r="O25212" s="184" t="s">
        <v>1038</v>
      </c>
      <c r="P25212" s="184" t="s">
        <v>1008</v>
      </c>
      <c r="Q25212" s="184" t="s">
        <v>21976</v>
      </c>
      <c r="R25212" s="184" t="s">
        <v>1367</v>
      </c>
      <c r="S25212" s="184" t="s">
        <v>1086</v>
      </c>
      <c r="T25212" s="184" t="s">
        <v>1073</v>
      </c>
    </row>
    <row r="25213" spans="1:20">
      <c r="A25213" s="35">
        <v>25212</v>
      </c>
      <c r="B25213" s="207">
        <v>2021</v>
      </c>
      <c r="C25213" s="209" t="s">
        <v>20487</v>
      </c>
      <c r="D25213" s="210">
        <v>44526</v>
      </c>
      <c r="E25213" s="20" t="s">
        <v>1364</v>
      </c>
      <c r="F25213" s="212" t="s">
        <v>1053</v>
      </c>
      <c r="G25213" s="20" t="s">
        <v>1365</v>
      </c>
      <c r="H25213" s="207" t="s">
        <v>20483</v>
      </c>
      <c r="I25213" s="36" t="s">
        <v>1174</v>
      </c>
      <c r="J25213" s="206" t="s">
        <v>1034</v>
      </c>
      <c r="K25213" s="215" t="s">
        <v>20483</v>
      </c>
      <c r="L25213" s="215"/>
      <c r="M25213" s="184" t="s">
        <v>25380</v>
      </c>
      <c r="N25213" s="184" t="s">
        <v>1378</v>
      </c>
      <c r="O25213" s="184" t="s">
        <v>1041</v>
      </c>
      <c r="P25213" s="184" t="s">
        <v>1002</v>
      </c>
      <c r="Q25213" s="184" t="s">
        <v>21977</v>
      </c>
      <c r="R25213" s="184" t="s">
        <v>1367</v>
      </c>
      <c r="S25213" s="184" t="s">
        <v>1086</v>
      </c>
      <c r="T25213" s="184" t="s">
        <v>1089</v>
      </c>
    </row>
    <row r="25214" spans="1:20">
      <c r="A25214" s="35">
        <v>25213</v>
      </c>
      <c r="B25214" s="207">
        <v>2021</v>
      </c>
      <c r="C25214" s="209" t="s">
        <v>20487</v>
      </c>
      <c r="D25214" s="210">
        <v>44526</v>
      </c>
      <c r="E25214" s="20" t="s">
        <v>1364</v>
      </c>
      <c r="F25214" s="212" t="s">
        <v>1053</v>
      </c>
      <c r="G25214" s="20" t="s">
        <v>1365</v>
      </c>
      <c r="H25214" s="207" t="s">
        <v>20483</v>
      </c>
      <c r="I25214" s="206" t="s">
        <v>1123</v>
      </c>
      <c r="J25214" s="10" t="s">
        <v>1044</v>
      </c>
      <c r="K25214" s="215" t="s">
        <v>20483</v>
      </c>
      <c r="L25214" s="215"/>
      <c r="M25214" s="184" t="s">
        <v>25380</v>
      </c>
      <c r="N25214" s="184" t="s">
        <v>1008</v>
      </c>
      <c r="O25214" s="184" t="s">
        <v>1038</v>
      </c>
      <c r="P25214" s="184" t="s">
        <v>1008</v>
      </c>
      <c r="Q25214" s="184" t="s">
        <v>21978</v>
      </c>
      <c r="R25214" s="184" t="s">
        <v>1367</v>
      </c>
      <c r="S25214" s="184" t="s">
        <v>1100</v>
      </c>
      <c r="T25214" s="184" t="s">
        <v>1073</v>
      </c>
    </row>
    <row r="25215" spans="1:20">
      <c r="A25215" s="35">
        <v>25214</v>
      </c>
      <c r="B25215" s="207">
        <v>2021</v>
      </c>
      <c r="C25215" s="209" t="s">
        <v>20487</v>
      </c>
      <c r="D25215" s="210">
        <v>44526</v>
      </c>
      <c r="E25215" s="20" t="s">
        <v>1364</v>
      </c>
      <c r="F25215" s="212" t="s">
        <v>1053</v>
      </c>
      <c r="G25215" s="20" t="s">
        <v>1365</v>
      </c>
      <c r="H25215" s="207" t="s">
        <v>20483</v>
      </c>
      <c r="I25215" s="206" t="s">
        <v>1123</v>
      </c>
      <c r="J25215" s="36" t="s">
        <v>1037</v>
      </c>
      <c r="K25215" s="215" t="s">
        <v>20483</v>
      </c>
      <c r="L25215" s="215"/>
      <c r="M25215" s="184" t="s">
        <v>25380</v>
      </c>
      <c r="N25215" s="184" t="s">
        <v>1008</v>
      </c>
      <c r="O25215" s="184" t="s">
        <v>1038</v>
      </c>
      <c r="P25215" s="184" t="s">
        <v>1008</v>
      </c>
      <c r="Q25215" s="184" t="s">
        <v>21979</v>
      </c>
      <c r="R25215" s="184" t="s">
        <v>1367</v>
      </c>
      <c r="S25215" s="184" t="s">
        <v>1100</v>
      </c>
      <c r="T25215" s="184" t="s">
        <v>1073</v>
      </c>
    </row>
    <row r="25216" spans="1:20">
      <c r="A25216" s="35">
        <v>25215</v>
      </c>
      <c r="B25216" s="207">
        <v>2021</v>
      </c>
      <c r="C25216" s="209" t="s">
        <v>20487</v>
      </c>
      <c r="D25216" s="210">
        <v>44526</v>
      </c>
      <c r="E25216" s="20" t="s">
        <v>1364</v>
      </c>
      <c r="F25216" s="212" t="s">
        <v>1053</v>
      </c>
      <c r="G25216" s="20" t="s">
        <v>1365</v>
      </c>
      <c r="H25216" s="207" t="s">
        <v>20483</v>
      </c>
      <c r="I25216" s="206" t="s">
        <v>1123</v>
      </c>
      <c r="J25216" s="36" t="s">
        <v>1037</v>
      </c>
      <c r="K25216" s="215" t="s">
        <v>20483</v>
      </c>
      <c r="L25216" s="215"/>
      <c r="M25216" s="184" t="s">
        <v>25380</v>
      </c>
      <c r="N25216" s="184" t="s">
        <v>1008</v>
      </c>
      <c r="O25216" s="184" t="s">
        <v>1038</v>
      </c>
      <c r="P25216" s="184" t="s">
        <v>1008</v>
      </c>
      <c r="Q25216" s="184" t="s">
        <v>21980</v>
      </c>
      <c r="R25216" s="184" t="s">
        <v>1367</v>
      </c>
      <c r="S25216" s="184" t="s">
        <v>1100</v>
      </c>
      <c r="T25216" s="184" t="s">
        <v>1073</v>
      </c>
    </row>
    <row r="25217" spans="1:20">
      <c r="A25217" s="35">
        <v>25216</v>
      </c>
      <c r="B25217" s="207">
        <v>2021</v>
      </c>
      <c r="C25217" s="209" t="s">
        <v>20487</v>
      </c>
      <c r="D25217" s="210">
        <v>44526</v>
      </c>
      <c r="E25217" s="20" t="s">
        <v>1364</v>
      </c>
      <c r="F25217" s="212" t="s">
        <v>1053</v>
      </c>
      <c r="G25217" s="20" t="s">
        <v>1365</v>
      </c>
      <c r="H25217" s="207" t="s">
        <v>20483</v>
      </c>
      <c r="I25217" s="206" t="s">
        <v>1123</v>
      </c>
      <c r="J25217" s="36" t="s">
        <v>1037</v>
      </c>
      <c r="K25217" s="215" t="s">
        <v>20483</v>
      </c>
      <c r="L25217" s="215"/>
      <c r="M25217" s="184" t="s">
        <v>25380</v>
      </c>
      <c r="N25217" s="184" t="s">
        <v>1008</v>
      </c>
      <c r="O25217" s="184" t="s">
        <v>1038</v>
      </c>
      <c r="P25217" s="184" t="s">
        <v>1008</v>
      </c>
      <c r="Q25217" s="184" t="s">
        <v>21981</v>
      </c>
      <c r="R25217" s="184" t="s">
        <v>1367</v>
      </c>
      <c r="S25217" s="184" t="s">
        <v>1172</v>
      </c>
      <c r="T25217" s="184" t="s">
        <v>1073</v>
      </c>
    </row>
    <row r="25218" spans="1:20">
      <c r="A25218" s="35">
        <v>25217</v>
      </c>
      <c r="B25218" s="207">
        <v>2021</v>
      </c>
      <c r="C25218" s="209" t="s">
        <v>20487</v>
      </c>
      <c r="D25218" s="210">
        <v>44526</v>
      </c>
      <c r="E25218" s="20" t="s">
        <v>1364</v>
      </c>
      <c r="F25218" s="212" t="s">
        <v>1053</v>
      </c>
      <c r="G25218" s="20" t="s">
        <v>1365</v>
      </c>
      <c r="H25218" s="207" t="s">
        <v>20483</v>
      </c>
      <c r="I25218" s="36" t="s">
        <v>1174</v>
      </c>
      <c r="J25218" s="206" t="s">
        <v>1034</v>
      </c>
      <c r="K25218" s="215" t="s">
        <v>20483</v>
      </c>
      <c r="L25218" s="215"/>
      <c r="M25218" s="184" t="s">
        <v>25380</v>
      </c>
      <c r="N25218" s="184" t="s">
        <v>1378</v>
      </c>
      <c r="O25218" s="184" t="s">
        <v>1041</v>
      </c>
      <c r="P25218" s="184" t="s">
        <v>1002</v>
      </c>
      <c r="Q25218" s="184" t="s">
        <v>21982</v>
      </c>
      <c r="R25218" s="184" t="s">
        <v>1367</v>
      </c>
      <c r="S25218" s="184" t="s">
        <v>1086</v>
      </c>
      <c r="T25218" s="184" t="s">
        <v>1073</v>
      </c>
    </row>
    <row r="25219" spans="1:20">
      <c r="A25219" s="35">
        <v>25218</v>
      </c>
      <c r="B25219" s="207">
        <v>2021</v>
      </c>
      <c r="C25219" s="209" t="s">
        <v>20487</v>
      </c>
      <c r="D25219" s="210">
        <v>44526</v>
      </c>
      <c r="E25219" s="20" t="s">
        <v>1364</v>
      </c>
      <c r="F25219" s="212" t="s">
        <v>1053</v>
      </c>
      <c r="G25219" s="20" t="s">
        <v>1365</v>
      </c>
      <c r="H25219" s="207" t="s">
        <v>20483</v>
      </c>
      <c r="I25219" s="206" t="s">
        <v>1123</v>
      </c>
      <c r="J25219" s="10" t="s">
        <v>1044</v>
      </c>
      <c r="K25219" s="215" t="s">
        <v>20483</v>
      </c>
      <c r="L25219" s="215"/>
      <c r="M25219" s="184" t="s">
        <v>25380</v>
      </c>
      <c r="N25219" s="184" t="s">
        <v>1008</v>
      </c>
      <c r="O25219" s="184" t="s">
        <v>1038</v>
      </c>
      <c r="P25219" s="184" t="s">
        <v>1008</v>
      </c>
      <c r="Q25219" s="184" t="s">
        <v>21983</v>
      </c>
      <c r="R25219" s="184" t="s">
        <v>1367</v>
      </c>
      <c r="S25219" s="184" t="s">
        <v>1100</v>
      </c>
      <c r="T25219" s="12" t="s">
        <v>1077</v>
      </c>
    </row>
    <row r="25220" spans="1:20">
      <c r="A25220" s="35">
        <v>25219</v>
      </c>
      <c r="B25220" s="207">
        <v>2021</v>
      </c>
      <c r="C25220" s="209" t="s">
        <v>20487</v>
      </c>
      <c r="D25220" s="210">
        <v>44526</v>
      </c>
      <c r="E25220" s="20" t="s">
        <v>1364</v>
      </c>
      <c r="F25220" s="212" t="s">
        <v>1053</v>
      </c>
      <c r="G25220" s="20" t="s">
        <v>1365</v>
      </c>
      <c r="H25220" s="207" t="s">
        <v>20483</v>
      </c>
      <c r="I25220" s="206" t="s">
        <v>1123</v>
      </c>
      <c r="J25220" s="10" t="s">
        <v>1044</v>
      </c>
      <c r="K25220" s="215" t="s">
        <v>20483</v>
      </c>
      <c r="L25220" s="215"/>
      <c r="M25220" s="184" t="s">
        <v>25380</v>
      </c>
      <c r="N25220" s="184" t="s">
        <v>1008</v>
      </c>
      <c r="O25220" s="184" t="s">
        <v>1038</v>
      </c>
      <c r="P25220" s="184" t="s">
        <v>1008</v>
      </c>
      <c r="Q25220" s="184" t="s">
        <v>21984</v>
      </c>
      <c r="R25220" s="184" t="s">
        <v>1367</v>
      </c>
      <c r="S25220" s="184" t="s">
        <v>1086</v>
      </c>
      <c r="T25220" s="12" t="s">
        <v>1077</v>
      </c>
    </row>
    <row r="25221" spans="1:20">
      <c r="A25221" s="35">
        <v>25220</v>
      </c>
      <c r="B25221" s="207">
        <v>2021</v>
      </c>
      <c r="C25221" s="209" t="s">
        <v>20487</v>
      </c>
      <c r="D25221" s="210">
        <v>44526</v>
      </c>
      <c r="E25221" s="20" t="s">
        <v>1364</v>
      </c>
      <c r="F25221" s="212" t="s">
        <v>1053</v>
      </c>
      <c r="G25221" s="20" t="s">
        <v>1365</v>
      </c>
      <c r="H25221" s="207" t="s">
        <v>20483</v>
      </c>
      <c r="I25221" s="206" t="s">
        <v>1123</v>
      </c>
      <c r="J25221" s="10" t="s">
        <v>1044</v>
      </c>
      <c r="K25221" s="215" t="s">
        <v>20483</v>
      </c>
      <c r="L25221" s="215"/>
      <c r="M25221" s="184" t="s">
        <v>25380</v>
      </c>
      <c r="N25221" s="184" t="s">
        <v>1008</v>
      </c>
      <c r="O25221" s="184" t="s">
        <v>1038</v>
      </c>
      <c r="P25221" s="184" t="s">
        <v>1008</v>
      </c>
      <c r="Q25221" s="184" t="s">
        <v>21985</v>
      </c>
      <c r="R25221" s="184" t="s">
        <v>1367</v>
      </c>
      <c r="S25221" s="184" t="s">
        <v>1086</v>
      </c>
      <c r="T25221" s="12" t="s">
        <v>1077</v>
      </c>
    </row>
    <row r="25222" spans="1:20">
      <c r="A25222" s="35">
        <v>25221</v>
      </c>
      <c r="B25222" s="207">
        <v>2021</v>
      </c>
      <c r="C25222" s="209" t="s">
        <v>20487</v>
      </c>
      <c r="D25222" s="210">
        <v>44526</v>
      </c>
      <c r="E25222" s="20" t="s">
        <v>1364</v>
      </c>
      <c r="F25222" s="212" t="s">
        <v>1053</v>
      </c>
      <c r="G25222" s="20" t="s">
        <v>1365</v>
      </c>
      <c r="H25222" s="207" t="s">
        <v>20483</v>
      </c>
      <c r="I25222" s="15" t="s">
        <v>1337</v>
      </c>
      <c r="J25222" s="36" t="s">
        <v>1037</v>
      </c>
      <c r="K25222" s="215" t="s">
        <v>20483</v>
      </c>
      <c r="L25222" s="215"/>
      <c r="M25222" s="184" t="s">
        <v>25380</v>
      </c>
      <c r="N25222" s="184" t="s">
        <v>1378</v>
      </c>
      <c r="O25222" s="184" t="s">
        <v>1041</v>
      </c>
      <c r="P25222" s="184" t="s">
        <v>1002</v>
      </c>
      <c r="Q25222" s="184" t="s">
        <v>21986</v>
      </c>
      <c r="R25222" s="184" t="s">
        <v>1367</v>
      </c>
      <c r="S25222" s="184" t="s">
        <v>1086</v>
      </c>
      <c r="T25222" s="184" t="s">
        <v>1073</v>
      </c>
    </row>
    <row r="25223" spans="1:20">
      <c r="A25223" s="35">
        <v>25222</v>
      </c>
      <c r="B25223" s="207">
        <v>2021</v>
      </c>
      <c r="C25223" s="209" t="s">
        <v>20487</v>
      </c>
      <c r="D25223" s="210">
        <v>44526</v>
      </c>
      <c r="E25223" s="20" t="s">
        <v>1364</v>
      </c>
      <c r="F25223" s="212" t="s">
        <v>1053</v>
      </c>
      <c r="G25223" s="20" t="s">
        <v>1365</v>
      </c>
      <c r="H25223" s="207" t="s">
        <v>20483</v>
      </c>
      <c r="I25223" s="15" t="s">
        <v>1337</v>
      </c>
      <c r="J25223" s="36" t="s">
        <v>1037</v>
      </c>
      <c r="K25223" s="215" t="s">
        <v>20483</v>
      </c>
      <c r="L25223" s="215"/>
      <c r="M25223" s="184" t="s">
        <v>25380</v>
      </c>
      <c r="N25223" s="184" t="s">
        <v>1378</v>
      </c>
      <c r="O25223" s="184" t="s">
        <v>1041</v>
      </c>
      <c r="P25223" s="184" t="s">
        <v>1002</v>
      </c>
      <c r="Q25223" s="184" t="s">
        <v>21987</v>
      </c>
      <c r="R25223" s="184" t="s">
        <v>1367</v>
      </c>
      <c r="S25223" s="184" t="s">
        <v>1086</v>
      </c>
      <c r="T25223" s="184" t="s">
        <v>1073</v>
      </c>
    </row>
    <row r="25224" spans="1:20">
      <c r="A25224" s="35">
        <v>25223</v>
      </c>
      <c r="B25224" s="207">
        <v>2021</v>
      </c>
      <c r="C25224" s="209" t="s">
        <v>20487</v>
      </c>
      <c r="D25224" s="210">
        <v>44526</v>
      </c>
      <c r="E25224" s="20" t="s">
        <v>1364</v>
      </c>
      <c r="F25224" s="212" t="s">
        <v>1053</v>
      </c>
      <c r="G25224" s="20" t="s">
        <v>1365</v>
      </c>
      <c r="H25224" s="207" t="s">
        <v>20483</v>
      </c>
      <c r="I25224" s="206" t="s">
        <v>1123</v>
      </c>
      <c r="J25224" s="10" t="s">
        <v>1044</v>
      </c>
      <c r="K25224" s="215" t="s">
        <v>20483</v>
      </c>
      <c r="L25224" s="215"/>
      <c r="M25224" s="184" t="s">
        <v>25380</v>
      </c>
      <c r="N25224" s="184" t="s">
        <v>1008</v>
      </c>
      <c r="O25224" s="184" t="s">
        <v>1038</v>
      </c>
      <c r="P25224" s="184" t="s">
        <v>1008</v>
      </c>
      <c r="Q25224" s="184" t="s">
        <v>21988</v>
      </c>
      <c r="R25224" s="184" t="s">
        <v>1367</v>
      </c>
      <c r="S25224" s="184" t="s">
        <v>1100</v>
      </c>
      <c r="T25224" s="184" t="s">
        <v>1089</v>
      </c>
    </row>
    <row r="25225" spans="1:20">
      <c r="A25225" s="35">
        <v>25224</v>
      </c>
      <c r="B25225" s="207">
        <v>2021</v>
      </c>
      <c r="C25225" s="209" t="s">
        <v>20487</v>
      </c>
      <c r="D25225" s="210">
        <v>44526</v>
      </c>
      <c r="E25225" s="20" t="s">
        <v>1364</v>
      </c>
      <c r="F25225" s="212" t="s">
        <v>1053</v>
      </c>
      <c r="G25225" s="20" t="s">
        <v>1365</v>
      </c>
      <c r="H25225" s="207" t="s">
        <v>20483</v>
      </c>
      <c r="I25225" s="206" t="s">
        <v>1123</v>
      </c>
      <c r="J25225" s="10" t="s">
        <v>1044</v>
      </c>
      <c r="K25225" s="215" t="s">
        <v>20483</v>
      </c>
      <c r="L25225" s="215"/>
      <c r="M25225" s="184" t="s">
        <v>25380</v>
      </c>
      <c r="N25225" s="184" t="s">
        <v>1008</v>
      </c>
      <c r="O25225" s="184" t="s">
        <v>1038</v>
      </c>
      <c r="P25225" s="184" t="s">
        <v>1008</v>
      </c>
      <c r="Q25225" s="184" t="s">
        <v>21989</v>
      </c>
      <c r="R25225" s="184" t="s">
        <v>1367</v>
      </c>
      <c r="S25225" s="184" t="s">
        <v>1100</v>
      </c>
      <c r="T25225" s="184" t="s">
        <v>1290</v>
      </c>
    </row>
    <row r="25226" spans="1:20">
      <c r="A25226" s="35">
        <v>25225</v>
      </c>
      <c r="B25226" s="207">
        <v>2021</v>
      </c>
      <c r="C25226" s="209" t="s">
        <v>20487</v>
      </c>
      <c r="D25226" s="210">
        <v>44526</v>
      </c>
      <c r="E25226" s="20" t="s">
        <v>1364</v>
      </c>
      <c r="F25226" s="212" t="s">
        <v>1053</v>
      </c>
      <c r="G25226" s="20" t="s">
        <v>1365</v>
      </c>
      <c r="H25226" s="207" t="s">
        <v>20483</v>
      </c>
      <c r="I25226" s="206" t="s">
        <v>1123</v>
      </c>
      <c r="J25226" s="36" t="s">
        <v>1037</v>
      </c>
      <c r="K25226" s="215" t="s">
        <v>20483</v>
      </c>
      <c r="L25226" s="215"/>
      <c r="M25226" s="184" t="s">
        <v>25380</v>
      </c>
      <c r="N25226" s="184" t="s">
        <v>1008</v>
      </c>
      <c r="O25226" s="184" t="s">
        <v>1038</v>
      </c>
      <c r="P25226" s="184" t="s">
        <v>1008</v>
      </c>
      <c r="Q25226" s="184" t="s">
        <v>21990</v>
      </c>
      <c r="R25226" s="184" t="s">
        <v>1367</v>
      </c>
      <c r="S25226" s="184" t="s">
        <v>1100</v>
      </c>
      <c r="T25226" s="184" t="s">
        <v>1073</v>
      </c>
    </row>
    <row r="25227" spans="1:20">
      <c r="A25227" s="35">
        <v>25226</v>
      </c>
      <c r="B25227" s="207">
        <v>2021</v>
      </c>
      <c r="C25227" s="209" t="s">
        <v>20487</v>
      </c>
      <c r="D25227" s="210">
        <v>44526</v>
      </c>
      <c r="E25227" s="20" t="s">
        <v>1364</v>
      </c>
      <c r="F25227" s="212" t="s">
        <v>1053</v>
      </c>
      <c r="G25227" s="20" t="s">
        <v>1365</v>
      </c>
      <c r="H25227" s="207" t="s">
        <v>20483</v>
      </c>
      <c r="I25227" s="15" t="s">
        <v>1337</v>
      </c>
      <c r="J25227" s="36" t="s">
        <v>1037</v>
      </c>
      <c r="K25227" s="215" t="s">
        <v>20483</v>
      </c>
      <c r="L25227" s="215"/>
      <c r="M25227" s="184" t="s">
        <v>25380</v>
      </c>
      <c r="N25227" s="184" t="s">
        <v>1378</v>
      </c>
      <c r="O25227" s="184" t="s">
        <v>1041</v>
      </c>
      <c r="P25227" s="184" t="s">
        <v>1002</v>
      </c>
      <c r="Q25227" s="184" t="s">
        <v>21991</v>
      </c>
      <c r="R25227" s="184" t="s">
        <v>1367</v>
      </c>
      <c r="S25227" s="184" t="s">
        <v>1086</v>
      </c>
      <c r="T25227" s="184" t="s">
        <v>1073</v>
      </c>
    </row>
    <row r="25228" spans="1:20">
      <c r="A25228" s="35">
        <v>25227</v>
      </c>
      <c r="B25228" s="207">
        <v>2021</v>
      </c>
      <c r="C25228" s="209" t="s">
        <v>20487</v>
      </c>
      <c r="D25228" s="210">
        <v>44526</v>
      </c>
      <c r="E25228" s="20" t="s">
        <v>1364</v>
      </c>
      <c r="F25228" s="212" t="s">
        <v>1053</v>
      </c>
      <c r="G25228" s="20" t="s">
        <v>1365</v>
      </c>
      <c r="H25228" s="207" t="s">
        <v>20483</v>
      </c>
      <c r="I25228" s="206" t="s">
        <v>1123</v>
      </c>
      <c r="J25228" s="36" t="s">
        <v>1037</v>
      </c>
      <c r="K25228" s="215" t="s">
        <v>20483</v>
      </c>
      <c r="L25228" s="215"/>
      <c r="M25228" s="184" t="s">
        <v>25380</v>
      </c>
      <c r="N25228" s="184" t="s">
        <v>1008</v>
      </c>
      <c r="O25228" s="184" t="s">
        <v>1038</v>
      </c>
      <c r="P25228" s="184" t="s">
        <v>1008</v>
      </c>
      <c r="Q25228" s="184" t="s">
        <v>21992</v>
      </c>
      <c r="R25228" s="184" t="s">
        <v>1367</v>
      </c>
      <c r="S25228" s="184" t="s">
        <v>1086</v>
      </c>
      <c r="T25228" s="184" t="s">
        <v>1290</v>
      </c>
    </row>
    <row r="25229" spans="1:20">
      <c r="A25229" s="35">
        <v>25228</v>
      </c>
      <c r="B25229" s="207">
        <v>2021</v>
      </c>
      <c r="C25229" s="209" t="s">
        <v>20487</v>
      </c>
      <c r="D25229" s="210">
        <v>44526</v>
      </c>
      <c r="E25229" s="20" t="s">
        <v>1364</v>
      </c>
      <c r="F25229" s="212" t="s">
        <v>1053</v>
      </c>
      <c r="G25229" s="20" t="s">
        <v>1365</v>
      </c>
      <c r="H25229" s="207" t="s">
        <v>20483</v>
      </c>
      <c r="I25229" s="206" t="s">
        <v>1123</v>
      </c>
      <c r="J25229" s="10" t="s">
        <v>1044</v>
      </c>
      <c r="K25229" s="215" t="s">
        <v>20483</v>
      </c>
      <c r="L25229" s="215"/>
      <c r="M25229" s="184" t="s">
        <v>25380</v>
      </c>
      <c r="N25229" s="184" t="s">
        <v>1008</v>
      </c>
      <c r="O25229" s="184" t="s">
        <v>1038</v>
      </c>
      <c r="P25229" s="184" t="s">
        <v>1008</v>
      </c>
      <c r="Q25229" s="184" t="s">
        <v>21993</v>
      </c>
      <c r="R25229" s="184" t="s">
        <v>1367</v>
      </c>
      <c r="S25229" s="184" t="s">
        <v>1086</v>
      </c>
      <c r="T25229" s="184" t="s">
        <v>1277</v>
      </c>
    </row>
    <row r="25230" spans="1:20">
      <c r="A25230" s="35">
        <v>25229</v>
      </c>
      <c r="B25230" s="207">
        <v>2021</v>
      </c>
      <c r="C25230" s="209" t="s">
        <v>20487</v>
      </c>
      <c r="D25230" s="210">
        <v>44526</v>
      </c>
      <c r="E25230" s="20" t="s">
        <v>1364</v>
      </c>
      <c r="F25230" s="212" t="s">
        <v>1053</v>
      </c>
      <c r="G25230" s="20" t="s">
        <v>1365</v>
      </c>
      <c r="H25230" s="207" t="s">
        <v>20483</v>
      </c>
      <c r="I25230" s="36" t="s">
        <v>1174</v>
      </c>
      <c r="J25230" s="10" t="s">
        <v>1044</v>
      </c>
      <c r="K25230" s="215" t="s">
        <v>20483</v>
      </c>
      <c r="L25230" s="215"/>
      <c r="M25230" s="184" t="s">
        <v>25380</v>
      </c>
      <c r="N25230" s="184" t="s">
        <v>6</v>
      </c>
      <c r="O25230" s="12" t="s">
        <v>985</v>
      </c>
      <c r="P25230" s="184" t="s">
        <v>985</v>
      </c>
      <c r="Q25230" s="184" t="s">
        <v>21994</v>
      </c>
      <c r="R25230" s="184" t="s">
        <v>1367</v>
      </c>
      <c r="S25230" s="184" t="s">
        <v>1086</v>
      </c>
      <c r="T25230" s="184" t="s">
        <v>1073</v>
      </c>
    </row>
    <row r="25231" spans="1:20">
      <c r="A25231" s="35">
        <v>25230</v>
      </c>
      <c r="B25231" s="207">
        <v>2021</v>
      </c>
      <c r="C25231" s="209" t="s">
        <v>20487</v>
      </c>
      <c r="D25231" s="210">
        <v>44526</v>
      </c>
      <c r="E25231" s="20" t="s">
        <v>1364</v>
      </c>
      <c r="F25231" s="212" t="s">
        <v>1053</v>
      </c>
      <c r="G25231" s="20" t="s">
        <v>1365</v>
      </c>
      <c r="H25231" s="207" t="s">
        <v>20483</v>
      </c>
      <c r="I25231" s="15" t="s">
        <v>1337</v>
      </c>
      <c r="J25231" s="206" t="s">
        <v>1034</v>
      </c>
      <c r="K25231" s="215" t="s">
        <v>20483</v>
      </c>
      <c r="L25231" s="215"/>
      <c r="M25231" s="184" t="s">
        <v>25380</v>
      </c>
      <c r="N25231" s="184" t="s">
        <v>6</v>
      </c>
      <c r="O25231" s="12" t="s">
        <v>985</v>
      </c>
      <c r="P25231" s="184" t="s">
        <v>990</v>
      </c>
      <c r="Q25231" s="184" t="s">
        <v>21995</v>
      </c>
      <c r="R25231" s="184" t="s">
        <v>1367</v>
      </c>
      <c r="S25231" s="184" t="s">
        <v>1086</v>
      </c>
      <c r="T25231" s="184" t="s">
        <v>1093</v>
      </c>
    </row>
    <row r="25232" spans="1:20">
      <c r="A25232" s="35">
        <v>25231</v>
      </c>
      <c r="B25232" s="207">
        <v>2021</v>
      </c>
      <c r="C25232" s="209" t="s">
        <v>20487</v>
      </c>
      <c r="D25232" s="210">
        <v>44526</v>
      </c>
      <c r="E25232" s="20" t="s">
        <v>1364</v>
      </c>
      <c r="F25232" s="212" t="s">
        <v>1053</v>
      </c>
      <c r="G25232" s="20" t="s">
        <v>1365</v>
      </c>
      <c r="H25232" s="207" t="s">
        <v>20483</v>
      </c>
      <c r="I25232" s="15" t="s">
        <v>1337</v>
      </c>
      <c r="J25232" s="206" t="s">
        <v>1034</v>
      </c>
      <c r="K25232" s="215" t="s">
        <v>20483</v>
      </c>
      <c r="L25232" s="215"/>
      <c r="M25232" s="184" t="s">
        <v>25380</v>
      </c>
      <c r="N25232" s="184" t="s">
        <v>6</v>
      </c>
      <c r="O25232" s="184" t="s">
        <v>1036</v>
      </c>
      <c r="P25232" s="12" t="s">
        <v>1036</v>
      </c>
      <c r="Q25232" s="184" t="s">
        <v>21996</v>
      </c>
      <c r="R25232" s="184" t="s">
        <v>1367</v>
      </c>
      <c r="S25232" s="184" t="s">
        <v>1100</v>
      </c>
      <c r="T25232" s="12" t="s">
        <v>1077</v>
      </c>
    </row>
    <row r="25233" spans="1:20">
      <c r="A25233" s="35">
        <v>25232</v>
      </c>
      <c r="B25233" s="207">
        <v>2021</v>
      </c>
      <c r="C25233" s="209" t="s">
        <v>20487</v>
      </c>
      <c r="D25233" s="210">
        <v>44526</v>
      </c>
      <c r="E25233" s="20" t="s">
        <v>1364</v>
      </c>
      <c r="F25233" s="212" t="s">
        <v>1053</v>
      </c>
      <c r="G25233" s="20" t="s">
        <v>1365</v>
      </c>
      <c r="H25233" s="207" t="s">
        <v>20483</v>
      </c>
      <c r="I25233" s="206" t="s">
        <v>1035</v>
      </c>
      <c r="J25233" s="10" t="s">
        <v>1044</v>
      </c>
      <c r="K25233" s="215" t="s">
        <v>20483</v>
      </c>
      <c r="L25233" s="215"/>
      <c r="M25233" s="184" t="s">
        <v>25380</v>
      </c>
      <c r="N25233" s="184" t="s">
        <v>1065</v>
      </c>
      <c r="O25233" s="184" t="s">
        <v>1042</v>
      </c>
      <c r="P25233" s="184" t="s">
        <v>1003</v>
      </c>
      <c r="Q25233" s="184" t="s">
        <v>21997</v>
      </c>
      <c r="R25233" s="184" t="s">
        <v>1367</v>
      </c>
      <c r="S25233" s="184" t="s">
        <v>1100</v>
      </c>
      <c r="T25233" s="184" t="s">
        <v>1073</v>
      </c>
    </row>
    <row r="25234" spans="1:20">
      <c r="A25234" s="35">
        <v>25233</v>
      </c>
      <c r="B25234" s="207">
        <v>2021</v>
      </c>
      <c r="C25234" s="209" t="s">
        <v>20487</v>
      </c>
      <c r="D25234" s="210">
        <v>44526</v>
      </c>
      <c r="E25234" s="20" t="s">
        <v>1364</v>
      </c>
      <c r="F25234" s="212" t="s">
        <v>1053</v>
      </c>
      <c r="G25234" s="20" t="s">
        <v>1365</v>
      </c>
      <c r="H25234" s="207" t="s">
        <v>20483</v>
      </c>
      <c r="I25234" s="206" t="s">
        <v>1123</v>
      </c>
      <c r="J25234" s="10" t="s">
        <v>1044</v>
      </c>
      <c r="K25234" s="215" t="s">
        <v>20483</v>
      </c>
      <c r="L25234" s="215"/>
      <c r="M25234" s="184" t="s">
        <v>25380</v>
      </c>
      <c r="N25234" s="184" t="s">
        <v>1008</v>
      </c>
      <c r="O25234" s="184" t="s">
        <v>1038</v>
      </c>
      <c r="P25234" s="184" t="s">
        <v>1008</v>
      </c>
      <c r="Q25234" s="184" t="s">
        <v>21998</v>
      </c>
      <c r="R25234" s="184" t="s">
        <v>1367</v>
      </c>
      <c r="S25234" s="184" t="s">
        <v>1086</v>
      </c>
      <c r="T25234" s="184" t="s">
        <v>1275</v>
      </c>
    </row>
    <row r="25235" spans="1:20">
      <c r="A25235" s="35">
        <v>25234</v>
      </c>
      <c r="B25235" s="207">
        <v>2021</v>
      </c>
      <c r="C25235" s="209" t="s">
        <v>20487</v>
      </c>
      <c r="D25235" s="210">
        <v>44526</v>
      </c>
      <c r="E25235" s="20" t="s">
        <v>1364</v>
      </c>
      <c r="F25235" s="212" t="s">
        <v>1053</v>
      </c>
      <c r="G25235" s="20" t="s">
        <v>1365</v>
      </c>
      <c r="H25235" s="207" t="s">
        <v>20483</v>
      </c>
      <c r="I25235" s="206" t="s">
        <v>1123</v>
      </c>
      <c r="J25235" s="10" t="s">
        <v>1044</v>
      </c>
      <c r="K25235" s="215" t="s">
        <v>20483</v>
      </c>
      <c r="L25235" s="215"/>
      <c r="M25235" s="184" t="s">
        <v>25380</v>
      </c>
      <c r="N25235" s="184" t="s">
        <v>1008</v>
      </c>
      <c r="O25235" s="184" t="s">
        <v>1038</v>
      </c>
      <c r="P25235" s="184" t="s">
        <v>1008</v>
      </c>
      <c r="Q25235" s="184" t="s">
        <v>21999</v>
      </c>
      <c r="R25235" s="184" t="s">
        <v>1367</v>
      </c>
      <c r="S25235" s="184" t="s">
        <v>1086</v>
      </c>
      <c r="T25235" s="184" t="s">
        <v>1281</v>
      </c>
    </row>
    <row r="25236" spans="1:20">
      <c r="A25236" s="35">
        <v>25235</v>
      </c>
      <c r="B25236" s="207">
        <v>2021</v>
      </c>
      <c r="C25236" s="209" t="s">
        <v>20487</v>
      </c>
      <c r="D25236" s="210">
        <v>44526</v>
      </c>
      <c r="E25236" s="20" t="s">
        <v>1364</v>
      </c>
      <c r="F25236" s="212" t="s">
        <v>1053</v>
      </c>
      <c r="G25236" s="20" t="s">
        <v>1365</v>
      </c>
      <c r="H25236" s="207" t="s">
        <v>20483</v>
      </c>
      <c r="I25236" s="206" t="s">
        <v>1123</v>
      </c>
      <c r="J25236" s="36" t="s">
        <v>1037</v>
      </c>
      <c r="K25236" s="215" t="s">
        <v>20483</v>
      </c>
      <c r="L25236" s="215"/>
      <c r="M25236" s="184" t="s">
        <v>25380</v>
      </c>
      <c r="N25236" s="184" t="s">
        <v>1008</v>
      </c>
      <c r="O25236" s="184" t="s">
        <v>1038</v>
      </c>
      <c r="P25236" s="184" t="s">
        <v>1008</v>
      </c>
      <c r="Q25236" s="184" t="s">
        <v>22000</v>
      </c>
      <c r="R25236" s="184" t="s">
        <v>1367</v>
      </c>
      <c r="S25236" s="184" t="s">
        <v>1100</v>
      </c>
      <c r="T25236" s="184" t="s">
        <v>1073</v>
      </c>
    </row>
    <row r="25237" spans="1:20">
      <c r="A25237" s="35">
        <v>25236</v>
      </c>
      <c r="B25237" s="207">
        <v>2021</v>
      </c>
      <c r="C25237" s="209" t="s">
        <v>20487</v>
      </c>
      <c r="D25237" s="210">
        <v>44526</v>
      </c>
      <c r="E25237" s="20" t="s">
        <v>1364</v>
      </c>
      <c r="F25237" s="212" t="s">
        <v>1053</v>
      </c>
      <c r="G25237" s="20" t="s">
        <v>1365</v>
      </c>
      <c r="H25237" s="207" t="s">
        <v>20483</v>
      </c>
      <c r="I25237" s="15" t="s">
        <v>1155</v>
      </c>
      <c r="J25237" s="36" t="s">
        <v>1037</v>
      </c>
      <c r="K25237" s="215" t="s">
        <v>20483</v>
      </c>
      <c r="L25237" s="215"/>
      <c r="M25237" s="184" t="s">
        <v>25380</v>
      </c>
      <c r="N25237" s="184" t="s">
        <v>1008</v>
      </c>
      <c r="O25237" s="184" t="s">
        <v>1038</v>
      </c>
      <c r="P25237" s="184" t="s">
        <v>1008</v>
      </c>
      <c r="Q25237" s="184" t="s">
        <v>22001</v>
      </c>
      <c r="R25237" s="184" t="s">
        <v>1367</v>
      </c>
      <c r="S25237" s="184" t="s">
        <v>1086</v>
      </c>
      <c r="T25237" s="184" t="s">
        <v>1317</v>
      </c>
    </row>
    <row r="25238" spans="1:20">
      <c r="A25238" s="35">
        <v>25237</v>
      </c>
      <c r="B25238" s="207">
        <v>2021</v>
      </c>
      <c r="C25238" s="209" t="s">
        <v>20487</v>
      </c>
      <c r="D25238" s="210">
        <v>44526</v>
      </c>
      <c r="E25238" s="20" t="s">
        <v>1364</v>
      </c>
      <c r="F25238" s="212" t="s">
        <v>1053</v>
      </c>
      <c r="G25238" s="20" t="s">
        <v>1365</v>
      </c>
      <c r="H25238" s="207" t="s">
        <v>20483</v>
      </c>
      <c r="I25238" s="206" t="s">
        <v>1123</v>
      </c>
      <c r="J25238" s="10" t="s">
        <v>1044</v>
      </c>
      <c r="K25238" s="215" t="s">
        <v>20483</v>
      </c>
      <c r="L25238" s="215"/>
      <c r="M25238" s="184" t="s">
        <v>25380</v>
      </c>
      <c r="N25238" s="184" t="s">
        <v>1008</v>
      </c>
      <c r="O25238" s="184" t="s">
        <v>1038</v>
      </c>
      <c r="P25238" s="184" t="s">
        <v>1008</v>
      </c>
      <c r="Q25238" s="184" t="s">
        <v>22002</v>
      </c>
      <c r="R25238" s="184" t="s">
        <v>1367</v>
      </c>
      <c r="S25238" s="184" t="s">
        <v>1172</v>
      </c>
      <c r="T25238" s="184" t="s">
        <v>1073</v>
      </c>
    </row>
    <row r="25239" spans="1:20">
      <c r="A25239" s="35">
        <v>25238</v>
      </c>
      <c r="B25239" s="207">
        <v>2021</v>
      </c>
      <c r="C25239" s="209" t="s">
        <v>20487</v>
      </c>
      <c r="D25239" s="210">
        <v>44526</v>
      </c>
      <c r="E25239" s="20" t="s">
        <v>1364</v>
      </c>
      <c r="F25239" s="212" t="s">
        <v>1053</v>
      </c>
      <c r="G25239" s="20" t="s">
        <v>1365</v>
      </c>
      <c r="H25239" s="207" t="s">
        <v>20483</v>
      </c>
      <c r="I25239" s="206" t="s">
        <v>1123</v>
      </c>
      <c r="J25239" s="10" t="s">
        <v>1044</v>
      </c>
      <c r="K25239" s="215" t="s">
        <v>20483</v>
      </c>
      <c r="L25239" s="215"/>
      <c r="M25239" s="184" t="s">
        <v>25380</v>
      </c>
      <c r="N25239" s="184" t="s">
        <v>1008</v>
      </c>
      <c r="O25239" s="184" t="s">
        <v>1038</v>
      </c>
      <c r="P25239" s="184" t="s">
        <v>1008</v>
      </c>
      <c r="Q25239" s="184" t="s">
        <v>22003</v>
      </c>
      <c r="R25239" s="184" t="s">
        <v>1367</v>
      </c>
      <c r="S25239" s="184" t="s">
        <v>1100</v>
      </c>
      <c r="T25239" s="59" t="s">
        <v>1259</v>
      </c>
    </row>
    <row r="25240" spans="1:20">
      <c r="A25240" s="35">
        <v>25239</v>
      </c>
      <c r="B25240" s="207">
        <v>2021</v>
      </c>
      <c r="C25240" s="209" t="s">
        <v>20487</v>
      </c>
      <c r="D25240" s="210">
        <v>44526</v>
      </c>
      <c r="E25240" s="20" t="s">
        <v>1364</v>
      </c>
      <c r="F25240" s="212" t="s">
        <v>1053</v>
      </c>
      <c r="G25240" s="20" t="s">
        <v>1365</v>
      </c>
      <c r="H25240" s="207" t="s">
        <v>20483</v>
      </c>
      <c r="I25240" s="15" t="s">
        <v>1155</v>
      </c>
      <c r="J25240" s="10" t="s">
        <v>1044</v>
      </c>
      <c r="K25240" s="215" t="s">
        <v>20483</v>
      </c>
      <c r="L25240" s="215"/>
      <c r="M25240" s="184" t="s">
        <v>25380</v>
      </c>
      <c r="N25240" s="184" t="s">
        <v>1378</v>
      </c>
      <c r="O25240" s="184" t="s">
        <v>1041</v>
      </c>
      <c r="P25240" s="184" t="s">
        <v>1002</v>
      </c>
      <c r="Q25240" s="184" t="s">
        <v>22004</v>
      </c>
      <c r="R25240" s="184" t="s">
        <v>1367</v>
      </c>
      <c r="S25240" s="184" t="s">
        <v>1086</v>
      </c>
      <c r="T25240" s="184" t="s">
        <v>1073</v>
      </c>
    </row>
    <row r="25241" spans="1:20">
      <c r="A25241" s="35">
        <v>25240</v>
      </c>
      <c r="B25241" s="207">
        <v>2021</v>
      </c>
      <c r="C25241" s="209" t="s">
        <v>20487</v>
      </c>
      <c r="D25241" s="210">
        <v>44526</v>
      </c>
      <c r="E25241" s="20" t="s">
        <v>1364</v>
      </c>
      <c r="F25241" s="212" t="s">
        <v>1053</v>
      </c>
      <c r="G25241" s="20" t="s">
        <v>1365</v>
      </c>
      <c r="H25241" s="207" t="s">
        <v>20483</v>
      </c>
      <c r="I25241" s="15" t="s">
        <v>1337</v>
      </c>
      <c r="J25241" s="10" t="s">
        <v>1044</v>
      </c>
      <c r="K25241" s="215" t="s">
        <v>20483</v>
      </c>
      <c r="L25241" s="215"/>
      <c r="M25241" s="184" t="s">
        <v>25380</v>
      </c>
      <c r="N25241" s="184" t="s">
        <v>1008</v>
      </c>
      <c r="O25241" s="184" t="s">
        <v>1038</v>
      </c>
      <c r="P25241" s="184" t="s">
        <v>1008</v>
      </c>
      <c r="Q25241" s="184" t="s">
        <v>22005</v>
      </c>
      <c r="R25241" s="184" t="s">
        <v>1367</v>
      </c>
      <c r="S25241" s="184" t="s">
        <v>1086</v>
      </c>
      <c r="T25241" s="184" t="s">
        <v>1073</v>
      </c>
    </row>
    <row r="25242" spans="1:20">
      <c r="A25242" s="35">
        <v>25241</v>
      </c>
      <c r="B25242" s="207">
        <v>2021</v>
      </c>
      <c r="C25242" s="209" t="s">
        <v>20487</v>
      </c>
      <c r="D25242" s="210">
        <v>44526</v>
      </c>
      <c r="E25242" s="20" t="s">
        <v>1364</v>
      </c>
      <c r="F25242" s="212" t="s">
        <v>1053</v>
      </c>
      <c r="G25242" s="20" t="s">
        <v>1365</v>
      </c>
      <c r="H25242" s="207" t="s">
        <v>20483</v>
      </c>
      <c r="I25242" s="206" t="s">
        <v>1123</v>
      </c>
      <c r="J25242" s="36" t="s">
        <v>1037</v>
      </c>
      <c r="K25242" s="215" t="s">
        <v>20483</v>
      </c>
      <c r="L25242" s="215"/>
      <c r="M25242" s="184" t="s">
        <v>25380</v>
      </c>
      <c r="N25242" s="184" t="s">
        <v>1008</v>
      </c>
      <c r="O25242" s="184" t="s">
        <v>1038</v>
      </c>
      <c r="P25242" s="184" t="s">
        <v>1008</v>
      </c>
      <c r="Q25242" s="184" t="s">
        <v>22006</v>
      </c>
      <c r="R25242" s="184" t="s">
        <v>1367</v>
      </c>
      <c r="S25242" s="184" t="s">
        <v>1100</v>
      </c>
      <c r="T25242" s="184" t="s">
        <v>1073</v>
      </c>
    </row>
    <row r="25243" spans="1:20">
      <c r="A25243" s="35">
        <v>25242</v>
      </c>
      <c r="B25243" s="207">
        <v>2021</v>
      </c>
      <c r="C25243" s="209" t="s">
        <v>20487</v>
      </c>
      <c r="D25243" s="210">
        <v>44526</v>
      </c>
      <c r="E25243" s="20" t="s">
        <v>1364</v>
      </c>
      <c r="F25243" s="212" t="s">
        <v>1053</v>
      </c>
      <c r="G25243" s="20" t="s">
        <v>1365</v>
      </c>
      <c r="H25243" s="207" t="s">
        <v>20483</v>
      </c>
      <c r="I25243" s="206" t="s">
        <v>1123</v>
      </c>
      <c r="J25243" s="36" t="s">
        <v>1037</v>
      </c>
      <c r="K25243" s="215" t="s">
        <v>20483</v>
      </c>
      <c r="L25243" s="215"/>
      <c r="M25243" s="184" t="s">
        <v>25380</v>
      </c>
      <c r="N25243" s="184" t="s">
        <v>1008</v>
      </c>
      <c r="O25243" s="184" t="s">
        <v>1038</v>
      </c>
      <c r="P25243" s="184" t="s">
        <v>1008</v>
      </c>
      <c r="Q25243" s="184" t="s">
        <v>22007</v>
      </c>
      <c r="R25243" s="184" t="s">
        <v>1367</v>
      </c>
      <c r="S25243" s="184" t="s">
        <v>1172</v>
      </c>
      <c r="T25243" s="184" t="s">
        <v>1073</v>
      </c>
    </row>
    <row r="25244" spans="1:20">
      <c r="A25244" s="35">
        <v>25243</v>
      </c>
      <c r="B25244" s="207">
        <v>2021</v>
      </c>
      <c r="C25244" s="209" t="s">
        <v>20487</v>
      </c>
      <c r="D25244" s="210">
        <v>44526</v>
      </c>
      <c r="E25244" s="20" t="s">
        <v>1364</v>
      </c>
      <c r="F25244" s="212" t="s">
        <v>1053</v>
      </c>
      <c r="G25244" s="20" t="s">
        <v>1365</v>
      </c>
      <c r="H25244" s="207" t="s">
        <v>20483</v>
      </c>
      <c r="I25244" s="206" t="s">
        <v>1123</v>
      </c>
      <c r="J25244" s="36" t="s">
        <v>1037</v>
      </c>
      <c r="K25244" s="215" t="s">
        <v>20483</v>
      </c>
      <c r="L25244" s="215"/>
      <c r="M25244" s="184" t="s">
        <v>25380</v>
      </c>
      <c r="N25244" s="184" t="s">
        <v>1008</v>
      </c>
      <c r="O25244" s="184" t="s">
        <v>1038</v>
      </c>
      <c r="P25244" s="184" t="s">
        <v>1008</v>
      </c>
      <c r="Q25244" s="184" t="s">
        <v>22008</v>
      </c>
      <c r="R25244" s="184" t="s">
        <v>1367</v>
      </c>
      <c r="S25244" s="184" t="s">
        <v>1100</v>
      </c>
      <c r="T25244" s="12" t="s">
        <v>1077</v>
      </c>
    </row>
    <row r="25245" spans="1:20">
      <c r="A25245" s="35">
        <v>25244</v>
      </c>
      <c r="B25245" s="207">
        <v>2021</v>
      </c>
      <c r="C25245" s="209" t="s">
        <v>20487</v>
      </c>
      <c r="D25245" s="210">
        <v>44526</v>
      </c>
      <c r="E25245" s="20" t="s">
        <v>1364</v>
      </c>
      <c r="F25245" s="212" t="s">
        <v>1053</v>
      </c>
      <c r="G25245" s="20" t="s">
        <v>1365</v>
      </c>
      <c r="H25245" s="207" t="s">
        <v>20483</v>
      </c>
      <c r="I25245" s="206" t="s">
        <v>1123</v>
      </c>
      <c r="J25245" s="10" t="s">
        <v>1044</v>
      </c>
      <c r="K25245" s="215" t="s">
        <v>20483</v>
      </c>
      <c r="L25245" s="215"/>
      <c r="M25245" s="184" t="s">
        <v>25380</v>
      </c>
      <c r="N25245" s="184" t="s">
        <v>1008</v>
      </c>
      <c r="O25245" s="184" t="s">
        <v>1038</v>
      </c>
      <c r="P25245" s="184" t="s">
        <v>1008</v>
      </c>
      <c r="Q25245" s="184" t="s">
        <v>22009</v>
      </c>
      <c r="R25245" s="184" t="s">
        <v>1367</v>
      </c>
      <c r="S25245" s="184" t="s">
        <v>1141</v>
      </c>
      <c r="T25245" s="184" t="s">
        <v>1073</v>
      </c>
    </row>
    <row r="25246" spans="1:20">
      <c r="A25246" s="35">
        <v>25245</v>
      </c>
      <c r="B25246" s="207">
        <v>2021</v>
      </c>
      <c r="C25246" s="209" t="s">
        <v>20487</v>
      </c>
      <c r="D25246" s="210">
        <v>44526</v>
      </c>
      <c r="E25246" s="20" t="s">
        <v>1364</v>
      </c>
      <c r="F25246" s="212" t="s">
        <v>1053</v>
      </c>
      <c r="G25246" s="20" t="s">
        <v>1365</v>
      </c>
      <c r="H25246" s="207" t="s">
        <v>20483</v>
      </c>
      <c r="I25246" s="15" t="s">
        <v>1155</v>
      </c>
      <c r="J25246" s="206" t="s">
        <v>1034</v>
      </c>
      <c r="K25246" s="215" t="s">
        <v>20483</v>
      </c>
      <c r="L25246" s="215"/>
      <c r="M25246" s="184" t="s">
        <v>25380</v>
      </c>
      <c r="N25246" s="184" t="s">
        <v>1008</v>
      </c>
      <c r="O25246" s="184" t="s">
        <v>1038</v>
      </c>
      <c r="P25246" s="184" t="s">
        <v>1008</v>
      </c>
      <c r="Q25246" s="184" t="s">
        <v>21678</v>
      </c>
      <c r="R25246" s="184" t="s">
        <v>1367</v>
      </c>
      <c r="S25246" s="184" t="s">
        <v>1172</v>
      </c>
      <c r="T25246" s="184" t="s">
        <v>1073</v>
      </c>
    </row>
    <row r="25247" spans="1:20">
      <c r="A25247" s="35">
        <v>25246</v>
      </c>
      <c r="B25247" s="207">
        <v>2021</v>
      </c>
      <c r="C25247" s="209" t="s">
        <v>20487</v>
      </c>
      <c r="D25247" s="210">
        <v>44526</v>
      </c>
      <c r="E25247" s="20" t="s">
        <v>1364</v>
      </c>
      <c r="F25247" s="212" t="s">
        <v>1053</v>
      </c>
      <c r="G25247" s="20" t="s">
        <v>1365</v>
      </c>
      <c r="H25247" s="207" t="s">
        <v>20483</v>
      </c>
      <c r="I25247" s="206" t="s">
        <v>1123</v>
      </c>
      <c r="J25247" s="10" t="s">
        <v>1044</v>
      </c>
      <c r="K25247" s="215" t="s">
        <v>20483</v>
      </c>
      <c r="L25247" s="215"/>
      <c r="M25247" s="184" t="s">
        <v>25380</v>
      </c>
      <c r="N25247" s="184" t="s">
        <v>1008</v>
      </c>
      <c r="O25247" s="184" t="s">
        <v>1038</v>
      </c>
      <c r="P25247" s="184" t="s">
        <v>1008</v>
      </c>
      <c r="Q25247" s="184" t="s">
        <v>22010</v>
      </c>
      <c r="R25247" s="184" t="s">
        <v>1367</v>
      </c>
      <c r="S25247" s="184" t="s">
        <v>1100</v>
      </c>
      <c r="T25247" s="12" t="s">
        <v>1239</v>
      </c>
    </row>
    <row r="25248" spans="1:20">
      <c r="A25248" s="35">
        <v>25247</v>
      </c>
      <c r="B25248" s="207">
        <v>2021</v>
      </c>
      <c r="C25248" s="209" t="s">
        <v>20487</v>
      </c>
      <c r="D25248" s="210">
        <v>44529</v>
      </c>
      <c r="E25248" s="20" t="s">
        <v>1364</v>
      </c>
      <c r="F25248" s="212" t="s">
        <v>1053</v>
      </c>
      <c r="G25248" s="20" t="s">
        <v>1365</v>
      </c>
      <c r="H25248" s="207" t="s">
        <v>20483</v>
      </c>
      <c r="I25248" s="206" t="s">
        <v>1123</v>
      </c>
      <c r="J25248" s="10" t="s">
        <v>1044</v>
      </c>
      <c r="K25248" s="215" t="s">
        <v>20483</v>
      </c>
      <c r="L25248" s="215"/>
      <c r="M25248" s="184" t="s">
        <v>25380</v>
      </c>
      <c r="N25248" s="184" t="s">
        <v>1008</v>
      </c>
      <c r="O25248" s="184" t="s">
        <v>1038</v>
      </c>
      <c r="P25248" s="184" t="s">
        <v>1008</v>
      </c>
      <c r="Q25248" s="184" t="s">
        <v>22011</v>
      </c>
      <c r="R25248" s="184" t="s">
        <v>1367</v>
      </c>
      <c r="S25248" s="184" t="s">
        <v>1086</v>
      </c>
      <c r="T25248" s="184" t="s">
        <v>1073</v>
      </c>
    </row>
    <row r="25249" spans="1:20">
      <c r="A25249" s="35">
        <v>25248</v>
      </c>
      <c r="B25249" s="207">
        <v>2021</v>
      </c>
      <c r="C25249" s="209" t="s">
        <v>20487</v>
      </c>
      <c r="D25249" s="210">
        <v>44529</v>
      </c>
      <c r="E25249" s="20" t="s">
        <v>1364</v>
      </c>
      <c r="F25249" s="212" t="s">
        <v>1053</v>
      </c>
      <c r="G25249" s="20" t="s">
        <v>1365</v>
      </c>
      <c r="H25249" s="207" t="s">
        <v>20483</v>
      </c>
      <c r="I25249" s="206" t="s">
        <v>1123</v>
      </c>
      <c r="J25249" s="10" t="s">
        <v>1044</v>
      </c>
      <c r="K25249" s="215" t="s">
        <v>20483</v>
      </c>
      <c r="L25249" s="215"/>
      <c r="M25249" s="184" t="s">
        <v>25380</v>
      </c>
      <c r="N25249" s="184" t="s">
        <v>1008</v>
      </c>
      <c r="O25249" s="184" t="s">
        <v>1038</v>
      </c>
      <c r="P25249" s="184" t="s">
        <v>1008</v>
      </c>
      <c r="Q25249" s="184" t="s">
        <v>22012</v>
      </c>
      <c r="R25249" s="184" t="s">
        <v>1367</v>
      </c>
      <c r="S25249" s="184" t="s">
        <v>1100</v>
      </c>
      <c r="T25249" s="12" t="s">
        <v>1239</v>
      </c>
    </row>
    <row r="25250" spans="1:20">
      <c r="A25250" s="35">
        <v>25249</v>
      </c>
      <c r="B25250" s="207">
        <v>2021</v>
      </c>
      <c r="C25250" s="209" t="s">
        <v>20487</v>
      </c>
      <c r="D25250" s="210">
        <v>44529</v>
      </c>
      <c r="E25250" s="20" t="s">
        <v>1364</v>
      </c>
      <c r="F25250" s="212" t="s">
        <v>1053</v>
      </c>
      <c r="G25250" s="20" t="s">
        <v>1365</v>
      </c>
      <c r="H25250" s="207" t="s">
        <v>20483</v>
      </c>
      <c r="I25250" s="206" t="s">
        <v>1123</v>
      </c>
      <c r="J25250" s="10" t="s">
        <v>1044</v>
      </c>
      <c r="K25250" s="215" t="s">
        <v>20483</v>
      </c>
      <c r="L25250" s="215"/>
      <c r="M25250" s="184" t="s">
        <v>25380</v>
      </c>
      <c r="N25250" s="184" t="s">
        <v>1008</v>
      </c>
      <c r="O25250" s="184" t="s">
        <v>1038</v>
      </c>
      <c r="P25250" s="184" t="s">
        <v>1008</v>
      </c>
      <c r="Q25250" s="184" t="s">
        <v>22013</v>
      </c>
      <c r="R25250" s="184" t="s">
        <v>1367</v>
      </c>
      <c r="S25250" s="184" t="s">
        <v>1100</v>
      </c>
      <c r="T25250" s="12" t="s">
        <v>1239</v>
      </c>
    </row>
    <row r="25251" spans="1:20">
      <c r="A25251" s="35">
        <v>25250</v>
      </c>
      <c r="B25251" s="207">
        <v>2021</v>
      </c>
      <c r="C25251" s="209" t="s">
        <v>20487</v>
      </c>
      <c r="D25251" s="210">
        <v>44529</v>
      </c>
      <c r="E25251" s="20" t="s">
        <v>1364</v>
      </c>
      <c r="F25251" s="212" t="s">
        <v>1053</v>
      </c>
      <c r="G25251" s="20" t="s">
        <v>1365</v>
      </c>
      <c r="H25251" s="207" t="s">
        <v>20483</v>
      </c>
      <c r="I25251" s="206" t="s">
        <v>1123</v>
      </c>
      <c r="J25251" s="36" t="s">
        <v>1037</v>
      </c>
      <c r="K25251" s="215" t="s">
        <v>20483</v>
      </c>
      <c r="L25251" s="215"/>
      <c r="M25251" s="184" t="s">
        <v>25380</v>
      </c>
      <c r="N25251" s="184" t="s">
        <v>1008</v>
      </c>
      <c r="O25251" s="184" t="s">
        <v>1038</v>
      </c>
      <c r="P25251" s="184" t="s">
        <v>1008</v>
      </c>
      <c r="Q25251" s="184" t="s">
        <v>22014</v>
      </c>
      <c r="R25251" s="184" t="s">
        <v>1367</v>
      </c>
      <c r="S25251" s="184" t="s">
        <v>1136</v>
      </c>
      <c r="T25251" s="184" t="s">
        <v>1073</v>
      </c>
    </row>
    <row r="25252" spans="1:20">
      <c r="A25252" s="35">
        <v>25251</v>
      </c>
      <c r="B25252" s="207">
        <v>2021</v>
      </c>
      <c r="C25252" s="209" t="s">
        <v>20487</v>
      </c>
      <c r="D25252" s="210">
        <v>44529</v>
      </c>
      <c r="E25252" s="20" t="s">
        <v>1364</v>
      </c>
      <c r="F25252" s="212" t="s">
        <v>1053</v>
      </c>
      <c r="G25252" s="20" t="s">
        <v>1365</v>
      </c>
      <c r="H25252" s="207" t="s">
        <v>20483</v>
      </c>
      <c r="I25252" s="206" t="s">
        <v>1123</v>
      </c>
      <c r="J25252" s="10" t="s">
        <v>1044</v>
      </c>
      <c r="K25252" s="215" t="s">
        <v>20483</v>
      </c>
      <c r="L25252" s="215"/>
      <c r="M25252" s="184" t="s">
        <v>25380</v>
      </c>
      <c r="N25252" s="184" t="s">
        <v>1008</v>
      </c>
      <c r="O25252" s="184" t="s">
        <v>1038</v>
      </c>
      <c r="P25252" s="184" t="s">
        <v>1008</v>
      </c>
      <c r="Q25252" s="184" t="s">
        <v>22015</v>
      </c>
      <c r="R25252" s="184" t="s">
        <v>1394</v>
      </c>
      <c r="S25252" s="184" t="s">
        <v>1076</v>
      </c>
      <c r="T25252" s="184" t="s">
        <v>1073</v>
      </c>
    </row>
    <row r="25253" spans="1:20">
      <c r="A25253" s="35">
        <v>25252</v>
      </c>
      <c r="B25253" s="207">
        <v>2021</v>
      </c>
      <c r="C25253" s="209" t="s">
        <v>20487</v>
      </c>
      <c r="D25253" s="210">
        <v>44529</v>
      </c>
      <c r="E25253" s="20" t="s">
        <v>1364</v>
      </c>
      <c r="F25253" s="212" t="s">
        <v>1053</v>
      </c>
      <c r="G25253" s="20" t="s">
        <v>1365</v>
      </c>
      <c r="H25253" s="207" t="s">
        <v>20483</v>
      </c>
      <c r="I25253" s="206" t="s">
        <v>1123</v>
      </c>
      <c r="J25253" s="36" t="s">
        <v>1037</v>
      </c>
      <c r="K25253" s="215" t="s">
        <v>20483</v>
      </c>
      <c r="L25253" s="215"/>
      <c r="M25253" s="184" t="s">
        <v>25380</v>
      </c>
      <c r="N25253" s="184" t="s">
        <v>1008</v>
      </c>
      <c r="O25253" s="184" t="s">
        <v>1038</v>
      </c>
      <c r="P25253" s="184" t="s">
        <v>1008</v>
      </c>
      <c r="Q25253" s="184" t="s">
        <v>22016</v>
      </c>
      <c r="R25253" s="184" t="s">
        <v>1367</v>
      </c>
      <c r="S25253" s="184" t="s">
        <v>1172</v>
      </c>
      <c r="T25253" s="184" t="s">
        <v>1073</v>
      </c>
    </row>
    <row r="25254" spans="1:20">
      <c r="A25254" s="35">
        <v>25253</v>
      </c>
      <c r="B25254" s="207">
        <v>2021</v>
      </c>
      <c r="C25254" s="209" t="s">
        <v>20487</v>
      </c>
      <c r="D25254" s="210">
        <v>44529</v>
      </c>
      <c r="E25254" s="20" t="s">
        <v>1364</v>
      </c>
      <c r="F25254" s="212" t="s">
        <v>1053</v>
      </c>
      <c r="G25254" s="20" t="s">
        <v>1365</v>
      </c>
      <c r="H25254" s="207" t="s">
        <v>20483</v>
      </c>
      <c r="I25254" s="206" t="s">
        <v>1123</v>
      </c>
      <c r="J25254" s="10" t="s">
        <v>1044</v>
      </c>
      <c r="K25254" s="215" t="s">
        <v>20483</v>
      </c>
      <c r="L25254" s="215"/>
      <c r="M25254" s="184" t="s">
        <v>25380</v>
      </c>
      <c r="N25254" s="184" t="s">
        <v>1008</v>
      </c>
      <c r="O25254" s="184" t="s">
        <v>1038</v>
      </c>
      <c r="P25254" s="184" t="s">
        <v>1008</v>
      </c>
      <c r="Q25254" s="184" t="s">
        <v>22017</v>
      </c>
      <c r="R25254" s="184" t="s">
        <v>1367</v>
      </c>
      <c r="S25254" s="184" t="s">
        <v>1086</v>
      </c>
      <c r="T25254" s="184" t="s">
        <v>1073</v>
      </c>
    </row>
    <row r="25255" spans="1:20">
      <c r="A25255" s="35">
        <v>25254</v>
      </c>
      <c r="B25255" s="207">
        <v>2021</v>
      </c>
      <c r="C25255" s="209" t="s">
        <v>20487</v>
      </c>
      <c r="D25255" s="210">
        <v>44529</v>
      </c>
      <c r="E25255" s="20" t="s">
        <v>1364</v>
      </c>
      <c r="F25255" s="212" t="s">
        <v>1053</v>
      </c>
      <c r="G25255" s="20" t="s">
        <v>1365</v>
      </c>
      <c r="H25255" s="207" t="s">
        <v>20483</v>
      </c>
      <c r="I25255" s="15" t="s">
        <v>1337</v>
      </c>
      <c r="J25255" s="206" t="s">
        <v>1034</v>
      </c>
      <c r="K25255" s="215" t="s">
        <v>20483</v>
      </c>
      <c r="L25255" s="215"/>
      <c r="M25255" s="184" t="s">
        <v>25380</v>
      </c>
      <c r="N25255" s="184" t="s">
        <v>1378</v>
      </c>
      <c r="O25255" s="184" t="s">
        <v>1041</v>
      </c>
      <c r="P25255" s="184" t="s">
        <v>1002</v>
      </c>
      <c r="Q25255" s="184" t="s">
        <v>22018</v>
      </c>
      <c r="R25255" s="184" t="s">
        <v>1367</v>
      </c>
      <c r="S25255" s="184" t="s">
        <v>1086</v>
      </c>
      <c r="T25255" s="184" t="s">
        <v>1073</v>
      </c>
    </row>
    <row r="25256" spans="1:20">
      <c r="A25256" s="35">
        <v>25255</v>
      </c>
      <c r="B25256" s="207">
        <v>2021</v>
      </c>
      <c r="C25256" s="209" t="s">
        <v>20487</v>
      </c>
      <c r="D25256" s="210">
        <v>44529</v>
      </c>
      <c r="E25256" s="20" t="s">
        <v>1364</v>
      </c>
      <c r="F25256" s="212" t="s">
        <v>1053</v>
      </c>
      <c r="G25256" s="20" t="s">
        <v>1365</v>
      </c>
      <c r="H25256" s="207" t="s">
        <v>20483</v>
      </c>
      <c r="I25256" s="15" t="s">
        <v>1337</v>
      </c>
      <c r="J25256" s="206" t="s">
        <v>1034</v>
      </c>
      <c r="K25256" s="215" t="s">
        <v>20483</v>
      </c>
      <c r="L25256" s="215"/>
      <c r="M25256" s="184" t="s">
        <v>25380</v>
      </c>
      <c r="N25256" s="184" t="s">
        <v>1378</v>
      </c>
      <c r="O25256" s="184" t="s">
        <v>1041</v>
      </c>
      <c r="P25256" s="184" t="s">
        <v>1002</v>
      </c>
      <c r="Q25256" s="184" t="s">
        <v>22019</v>
      </c>
      <c r="R25256" s="184" t="s">
        <v>1367</v>
      </c>
      <c r="S25256" s="184" t="s">
        <v>1086</v>
      </c>
      <c r="T25256" s="184" t="s">
        <v>1073</v>
      </c>
    </row>
    <row r="25257" spans="1:20">
      <c r="A25257" s="35">
        <v>25256</v>
      </c>
      <c r="B25257" s="207">
        <v>2021</v>
      </c>
      <c r="C25257" s="209" t="s">
        <v>20487</v>
      </c>
      <c r="D25257" s="210">
        <v>44529</v>
      </c>
      <c r="E25257" s="20" t="s">
        <v>1364</v>
      </c>
      <c r="F25257" s="212" t="s">
        <v>1053</v>
      </c>
      <c r="G25257" s="20" t="s">
        <v>1365</v>
      </c>
      <c r="H25257" s="207" t="s">
        <v>20483</v>
      </c>
      <c r="I25257" s="15" t="s">
        <v>1337</v>
      </c>
      <c r="J25257" s="36" t="s">
        <v>1037</v>
      </c>
      <c r="K25257" s="215" t="s">
        <v>20483</v>
      </c>
      <c r="L25257" s="215"/>
      <c r="M25257" s="184" t="s">
        <v>25380</v>
      </c>
      <c r="N25257" s="184" t="s">
        <v>1378</v>
      </c>
      <c r="O25257" s="184" t="s">
        <v>1041</v>
      </c>
      <c r="P25257" s="184" t="s">
        <v>1002</v>
      </c>
      <c r="Q25257" s="184" t="s">
        <v>22020</v>
      </c>
      <c r="R25257" s="184" t="s">
        <v>1367</v>
      </c>
      <c r="S25257" s="184" t="s">
        <v>1086</v>
      </c>
      <c r="T25257" s="184" t="s">
        <v>1073</v>
      </c>
    </row>
    <row r="25258" spans="1:20">
      <c r="A25258" s="35">
        <v>25257</v>
      </c>
      <c r="B25258" s="207">
        <v>2021</v>
      </c>
      <c r="C25258" s="209" t="s">
        <v>20487</v>
      </c>
      <c r="D25258" s="210">
        <v>44529</v>
      </c>
      <c r="E25258" s="20" t="s">
        <v>1364</v>
      </c>
      <c r="F25258" s="212" t="s">
        <v>1053</v>
      </c>
      <c r="G25258" s="20" t="s">
        <v>1365</v>
      </c>
      <c r="H25258" s="207" t="s">
        <v>20483</v>
      </c>
      <c r="I25258" s="15" t="s">
        <v>1337</v>
      </c>
      <c r="J25258" s="206" t="s">
        <v>1034</v>
      </c>
      <c r="K25258" s="215" t="s">
        <v>20483</v>
      </c>
      <c r="L25258" s="215"/>
      <c r="M25258" s="184" t="s">
        <v>25380</v>
      </c>
      <c r="N25258" s="184" t="s">
        <v>1378</v>
      </c>
      <c r="O25258" s="184" t="s">
        <v>1041</v>
      </c>
      <c r="P25258" s="184" t="s">
        <v>1002</v>
      </c>
      <c r="Q25258" s="184" t="s">
        <v>22021</v>
      </c>
      <c r="R25258" s="184" t="s">
        <v>1367</v>
      </c>
      <c r="S25258" s="184" t="s">
        <v>1086</v>
      </c>
      <c r="T25258" s="184" t="s">
        <v>1073</v>
      </c>
    </row>
    <row r="25259" spans="1:20">
      <c r="A25259" s="35">
        <v>25258</v>
      </c>
      <c r="B25259" s="207">
        <v>2021</v>
      </c>
      <c r="C25259" s="209" t="s">
        <v>20487</v>
      </c>
      <c r="D25259" s="210">
        <v>44529</v>
      </c>
      <c r="E25259" s="20" t="s">
        <v>1364</v>
      </c>
      <c r="F25259" s="212" t="s">
        <v>1053</v>
      </c>
      <c r="G25259" s="20" t="s">
        <v>1365</v>
      </c>
      <c r="H25259" s="207" t="s">
        <v>20483</v>
      </c>
      <c r="I25259" s="15" t="s">
        <v>1337</v>
      </c>
      <c r="J25259" s="206" t="s">
        <v>1034</v>
      </c>
      <c r="K25259" s="215" t="s">
        <v>20483</v>
      </c>
      <c r="L25259" s="215"/>
      <c r="M25259" s="184" t="s">
        <v>25380</v>
      </c>
      <c r="N25259" s="184" t="s">
        <v>1378</v>
      </c>
      <c r="O25259" s="184" t="s">
        <v>1041</v>
      </c>
      <c r="P25259" s="184" t="s">
        <v>1002</v>
      </c>
      <c r="Q25259" s="184" t="s">
        <v>22022</v>
      </c>
      <c r="R25259" s="184" t="s">
        <v>1367</v>
      </c>
      <c r="S25259" s="184" t="s">
        <v>1086</v>
      </c>
      <c r="T25259" s="184" t="s">
        <v>1073</v>
      </c>
    </row>
    <row r="25260" spans="1:20">
      <c r="A25260" s="35">
        <v>25259</v>
      </c>
      <c r="B25260" s="207">
        <v>2021</v>
      </c>
      <c r="C25260" s="209" t="s">
        <v>20487</v>
      </c>
      <c r="D25260" s="210">
        <v>44529</v>
      </c>
      <c r="E25260" s="20" t="s">
        <v>1364</v>
      </c>
      <c r="F25260" s="212" t="s">
        <v>1053</v>
      </c>
      <c r="G25260" s="20" t="s">
        <v>1365</v>
      </c>
      <c r="H25260" s="207" t="s">
        <v>20483</v>
      </c>
      <c r="I25260" s="15" t="s">
        <v>1337</v>
      </c>
      <c r="J25260" s="206" t="s">
        <v>1034</v>
      </c>
      <c r="K25260" s="215" t="s">
        <v>20483</v>
      </c>
      <c r="L25260" s="215"/>
      <c r="M25260" s="184" t="s">
        <v>25380</v>
      </c>
      <c r="N25260" s="184" t="s">
        <v>1378</v>
      </c>
      <c r="O25260" s="184" t="s">
        <v>1041</v>
      </c>
      <c r="P25260" s="184" t="s">
        <v>1002</v>
      </c>
      <c r="Q25260" s="184" t="s">
        <v>22023</v>
      </c>
      <c r="R25260" s="184" t="s">
        <v>1367</v>
      </c>
      <c r="S25260" s="184" t="s">
        <v>1086</v>
      </c>
      <c r="T25260" s="184" t="s">
        <v>1073</v>
      </c>
    </row>
    <row r="25261" spans="1:20">
      <c r="A25261" s="35">
        <v>25260</v>
      </c>
      <c r="B25261" s="207">
        <v>2021</v>
      </c>
      <c r="C25261" s="209" t="s">
        <v>20487</v>
      </c>
      <c r="D25261" s="210">
        <v>44529</v>
      </c>
      <c r="E25261" s="20" t="s">
        <v>1364</v>
      </c>
      <c r="F25261" s="212" t="s">
        <v>1053</v>
      </c>
      <c r="G25261" s="20" t="s">
        <v>1365</v>
      </c>
      <c r="H25261" s="207" t="s">
        <v>20483</v>
      </c>
      <c r="I25261" s="15" t="s">
        <v>1337</v>
      </c>
      <c r="J25261" s="206" t="s">
        <v>1034</v>
      </c>
      <c r="K25261" s="215" t="s">
        <v>20483</v>
      </c>
      <c r="L25261" s="215"/>
      <c r="M25261" s="184" t="s">
        <v>25380</v>
      </c>
      <c r="N25261" s="184" t="s">
        <v>1378</v>
      </c>
      <c r="O25261" s="184" t="s">
        <v>1041</v>
      </c>
      <c r="P25261" s="184" t="s">
        <v>1002</v>
      </c>
      <c r="Q25261" s="184" t="s">
        <v>22024</v>
      </c>
      <c r="R25261" s="184" t="s">
        <v>1367</v>
      </c>
      <c r="S25261" s="184" t="s">
        <v>1086</v>
      </c>
      <c r="T25261" s="184" t="s">
        <v>1073</v>
      </c>
    </row>
    <row r="25262" spans="1:20">
      <c r="A25262" s="35">
        <v>25261</v>
      </c>
      <c r="B25262" s="207">
        <v>2021</v>
      </c>
      <c r="C25262" s="209" t="s">
        <v>20487</v>
      </c>
      <c r="D25262" s="210">
        <v>44529</v>
      </c>
      <c r="E25262" s="20" t="s">
        <v>1364</v>
      </c>
      <c r="F25262" s="212" t="s">
        <v>1053</v>
      </c>
      <c r="G25262" s="20" t="s">
        <v>1365</v>
      </c>
      <c r="H25262" s="207" t="s">
        <v>20483</v>
      </c>
      <c r="I25262" s="36" t="s">
        <v>1174</v>
      </c>
      <c r="J25262" s="206" t="s">
        <v>1034</v>
      </c>
      <c r="K25262" s="215" t="s">
        <v>20483</v>
      </c>
      <c r="L25262" s="215"/>
      <c r="M25262" s="184" t="s">
        <v>25380</v>
      </c>
      <c r="N25262" s="184" t="s">
        <v>1378</v>
      </c>
      <c r="O25262" s="184" t="s">
        <v>1041</v>
      </c>
      <c r="P25262" s="184" t="s">
        <v>1002</v>
      </c>
      <c r="Q25262" s="184" t="s">
        <v>22025</v>
      </c>
      <c r="R25262" s="184" t="s">
        <v>1367</v>
      </c>
      <c r="S25262" s="184" t="s">
        <v>1086</v>
      </c>
      <c r="T25262" s="12" t="s">
        <v>1077</v>
      </c>
    </row>
    <row r="25263" spans="1:20">
      <c r="A25263" s="35">
        <v>25262</v>
      </c>
      <c r="B25263" s="207">
        <v>2021</v>
      </c>
      <c r="C25263" s="209" t="s">
        <v>20487</v>
      </c>
      <c r="D25263" s="210">
        <v>44529</v>
      </c>
      <c r="E25263" s="20" t="s">
        <v>1364</v>
      </c>
      <c r="F25263" s="212" t="s">
        <v>1053</v>
      </c>
      <c r="G25263" s="20" t="s">
        <v>1365</v>
      </c>
      <c r="H25263" s="207" t="s">
        <v>20483</v>
      </c>
      <c r="I25263" s="15" t="s">
        <v>1337</v>
      </c>
      <c r="J25263" s="36" t="s">
        <v>1037</v>
      </c>
      <c r="K25263" s="215" t="s">
        <v>20483</v>
      </c>
      <c r="L25263" s="215"/>
      <c r="M25263" s="184" t="s">
        <v>25380</v>
      </c>
      <c r="N25263" s="184" t="s">
        <v>1065</v>
      </c>
      <c r="O25263" s="184" t="s">
        <v>1042</v>
      </c>
      <c r="P25263" s="184" t="s">
        <v>1004</v>
      </c>
      <c r="Q25263" s="184" t="s">
        <v>22026</v>
      </c>
      <c r="R25263" s="184" t="s">
        <v>1367</v>
      </c>
      <c r="S25263" s="184" t="s">
        <v>1100</v>
      </c>
      <c r="T25263" s="184" t="s">
        <v>1073</v>
      </c>
    </row>
    <row r="25264" spans="1:20">
      <c r="A25264" s="35">
        <v>25263</v>
      </c>
      <c r="B25264" s="207">
        <v>2021</v>
      </c>
      <c r="C25264" s="209" t="s">
        <v>20487</v>
      </c>
      <c r="D25264" s="210">
        <v>44529</v>
      </c>
      <c r="E25264" s="20" t="s">
        <v>1364</v>
      </c>
      <c r="F25264" s="212" t="s">
        <v>1053</v>
      </c>
      <c r="G25264" s="20" t="s">
        <v>1365</v>
      </c>
      <c r="H25264" s="207" t="s">
        <v>20483</v>
      </c>
      <c r="I25264" s="206" t="s">
        <v>1123</v>
      </c>
      <c r="J25264" s="10" t="s">
        <v>1044</v>
      </c>
      <c r="K25264" s="215" t="s">
        <v>20483</v>
      </c>
      <c r="L25264" s="215"/>
      <c r="M25264" s="184" t="s">
        <v>25380</v>
      </c>
      <c r="N25264" s="184" t="s">
        <v>1008</v>
      </c>
      <c r="O25264" s="184" t="s">
        <v>1038</v>
      </c>
      <c r="P25264" s="184" t="s">
        <v>1008</v>
      </c>
      <c r="Q25264" s="184">
        <v>20215200000000</v>
      </c>
      <c r="R25264" s="184" t="s">
        <v>1367</v>
      </c>
      <c r="S25264" s="184" t="s">
        <v>1086</v>
      </c>
      <c r="T25264" s="12" t="s">
        <v>1300</v>
      </c>
    </row>
    <row r="25265" spans="1:20">
      <c r="A25265" s="35">
        <v>25264</v>
      </c>
      <c r="B25265" s="207">
        <v>2021</v>
      </c>
      <c r="C25265" s="209" t="s">
        <v>20487</v>
      </c>
      <c r="D25265" s="210">
        <v>44529</v>
      </c>
      <c r="E25265" s="20" t="s">
        <v>1364</v>
      </c>
      <c r="F25265" s="212" t="s">
        <v>1053</v>
      </c>
      <c r="G25265" s="20" t="s">
        <v>1365</v>
      </c>
      <c r="H25265" s="207" t="s">
        <v>20483</v>
      </c>
      <c r="I25265" s="15" t="s">
        <v>1337</v>
      </c>
      <c r="J25265" s="206" t="s">
        <v>1034</v>
      </c>
      <c r="K25265" s="215" t="s">
        <v>20483</v>
      </c>
      <c r="L25265" s="215"/>
      <c r="M25265" s="184" t="s">
        <v>25380</v>
      </c>
      <c r="N25265" s="184" t="s">
        <v>1378</v>
      </c>
      <c r="O25265" s="184" t="s">
        <v>1041</v>
      </c>
      <c r="P25265" s="184" t="s">
        <v>1002</v>
      </c>
      <c r="Q25265" s="184" t="s">
        <v>22027</v>
      </c>
      <c r="R25265" s="184" t="s">
        <v>1367</v>
      </c>
      <c r="S25265" s="184" t="s">
        <v>1086</v>
      </c>
      <c r="T25265" s="184" t="s">
        <v>1073</v>
      </c>
    </row>
    <row r="25266" spans="1:20">
      <c r="A25266" s="35">
        <v>25265</v>
      </c>
      <c r="B25266" s="207">
        <v>2021</v>
      </c>
      <c r="C25266" s="209" t="s">
        <v>20487</v>
      </c>
      <c r="D25266" s="210">
        <v>44529</v>
      </c>
      <c r="E25266" s="20" t="s">
        <v>1364</v>
      </c>
      <c r="F25266" s="212" t="s">
        <v>1053</v>
      </c>
      <c r="G25266" s="20" t="s">
        <v>1365</v>
      </c>
      <c r="H25266" s="207" t="s">
        <v>20483</v>
      </c>
      <c r="I25266" s="15" t="s">
        <v>1337</v>
      </c>
      <c r="J25266" s="206" t="s">
        <v>1034</v>
      </c>
      <c r="K25266" s="215" t="s">
        <v>20483</v>
      </c>
      <c r="L25266" s="215"/>
      <c r="M25266" s="184" t="s">
        <v>25380</v>
      </c>
      <c r="N25266" s="184" t="s">
        <v>1378</v>
      </c>
      <c r="O25266" s="184" t="s">
        <v>1041</v>
      </c>
      <c r="P25266" s="184" t="s">
        <v>1002</v>
      </c>
      <c r="Q25266" s="184" t="s">
        <v>22028</v>
      </c>
      <c r="R25266" s="184" t="s">
        <v>1367</v>
      </c>
      <c r="S25266" s="184" t="s">
        <v>1086</v>
      </c>
      <c r="T25266" s="184" t="s">
        <v>1073</v>
      </c>
    </row>
    <row r="25267" spans="1:20">
      <c r="A25267" s="35">
        <v>25266</v>
      </c>
      <c r="B25267" s="207">
        <v>2021</v>
      </c>
      <c r="C25267" s="209" t="s">
        <v>20487</v>
      </c>
      <c r="D25267" s="210">
        <v>44529</v>
      </c>
      <c r="E25267" s="20" t="s">
        <v>1364</v>
      </c>
      <c r="F25267" s="212" t="s">
        <v>1053</v>
      </c>
      <c r="G25267" s="20" t="s">
        <v>1365</v>
      </c>
      <c r="H25267" s="207" t="s">
        <v>20483</v>
      </c>
      <c r="I25267" s="15" t="s">
        <v>1337</v>
      </c>
      <c r="J25267" s="206" t="s">
        <v>1034</v>
      </c>
      <c r="K25267" s="215" t="s">
        <v>20483</v>
      </c>
      <c r="L25267" s="215"/>
      <c r="M25267" s="184" t="s">
        <v>25380</v>
      </c>
      <c r="N25267" s="184" t="s">
        <v>1378</v>
      </c>
      <c r="O25267" s="184" t="s">
        <v>1041</v>
      </c>
      <c r="P25267" s="184" t="s">
        <v>1002</v>
      </c>
      <c r="Q25267" s="184" t="s">
        <v>22029</v>
      </c>
      <c r="R25267" s="184" t="s">
        <v>1367</v>
      </c>
      <c r="S25267" s="184" t="s">
        <v>1086</v>
      </c>
      <c r="T25267" s="184" t="s">
        <v>1073</v>
      </c>
    </row>
    <row r="25268" spans="1:20">
      <c r="A25268" s="35">
        <v>25267</v>
      </c>
      <c r="B25268" s="207">
        <v>2021</v>
      </c>
      <c r="C25268" s="209" t="s">
        <v>20487</v>
      </c>
      <c r="D25268" s="210">
        <v>44529</v>
      </c>
      <c r="E25268" s="20" t="s">
        <v>1364</v>
      </c>
      <c r="F25268" s="212" t="s">
        <v>1053</v>
      </c>
      <c r="G25268" s="20" t="s">
        <v>1365</v>
      </c>
      <c r="H25268" s="207" t="s">
        <v>20483</v>
      </c>
      <c r="I25268" s="15" t="s">
        <v>1337</v>
      </c>
      <c r="J25268" s="206" t="s">
        <v>1034</v>
      </c>
      <c r="K25268" s="215" t="s">
        <v>20483</v>
      </c>
      <c r="L25268" s="215"/>
      <c r="M25268" s="184" t="s">
        <v>25380</v>
      </c>
      <c r="N25268" s="184" t="s">
        <v>1378</v>
      </c>
      <c r="O25268" s="184" t="s">
        <v>1041</v>
      </c>
      <c r="P25268" s="184" t="s">
        <v>1002</v>
      </c>
      <c r="Q25268" s="184" t="s">
        <v>22030</v>
      </c>
      <c r="R25268" s="184" t="s">
        <v>1367</v>
      </c>
      <c r="S25268" s="184" t="s">
        <v>1086</v>
      </c>
      <c r="T25268" s="184" t="s">
        <v>1073</v>
      </c>
    </row>
    <row r="25269" spans="1:20">
      <c r="A25269" s="35">
        <v>25268</v>
      </c>
      <c r="B25269" s="207">
        <v>2021</v>
      </c>
      <c r="C25269" s="209" t="s">
        <v>20487</v>
      </c>
      <c r="D25269" s="210">
        <v>44529</v>
      </c>
      <c r="E25269" s="20" t="s">
        <v>1364</v>
      </c>
      <c r="F25269" s="212" t="s">
        <v>1053</v>
      </c>
      <c r="G25269" s="20" t="s">
        <v>1365</v>
      </c>
      <c r="H25269" s="207" t="s">
        <v>20483</v>
      </c>
      <c r="I25269" s="206" t="s">
        <v>1123</v>
      </c>
      <c r="J25269" s="206" t="s">
        <v>1034</v>
      </c>
      <c r="K25269" s="215" t="s">
        <v>20483</v>
      </c>
      <c r="L25269" s="215"/>
      <c r="M25269" s="184" t="s">
        <v>25380</v>
      </c>
      <c r="N25269" s="184" t="s">
        <v>1378</v>
      </c>
      <c r="O25269" s="184" t="s">
        <v>1038</v>
      </c>
      <c r="P25269" s="184" t="s">
        <v>996</v>
      </c>
      <c r="Q25269" s="184" t="s">
        <v>22031</v>
      </c>
      <c r="R25269" s="184" t="s">
        <v>1367</v>
      </c>
      <c r="S25269" s="184" t="s">
        <v>1100</v>
      </c>
      <c r="T25269" s="184" t="s">
        <v>1073</v>
      </c>
    </row>
    <row r="25270" spans="1:20">
      <c r="A25270" s="35">
        <v>25269</v>
      </c>
      <c r="B25270" s="207">
        <v>2021</v>
      </c>
      <c r="C25270" s="209" t="s">
        <v>20487</v>
      </c>
      <c r="D25270" s="210">
        <v>44529</v>
      </c>
      <c r="E25270" s="20" t="s">
        <v>1364</v>
      </c>
      <c r="F25270" s="212" t="s">
        <v>1053</v>
      </c>
      <c r="G25270" s="20" t="s">
        <v>1365</v>
      </c>
      <c r="H25270" s="207" t="s">
        <v>20483</v>
      </c>
      <c r="I25270" s="206" t="s">
        <v>1123</v>
      </c>
      <c r="J25270" s="206" t="s">
        <v>1034</v>
      </c>
      <c r="K25270" s="215" t="s">
        <v>20483</v>
      </c>
      <c r="L25270" s="215"/>
      <c r="M25270" s="184" t="s">
        <v>25380</v>
      </c>
      <c r="N25270" s="184" t="s">
        <v>1378</v>
      </c>
      <c r="O25270" s="184" t="s">
        <v>1038</v>
      </c>
      <c r="P25270" s="184" t="s">
        <v>996</v>
      </c>
      <c r="Q25270" s="184" t="s">
        <v>22032</v>
      </c>
      <c r="R25270" s="184" t="s">
        <v>1367</v>
      </c>
      <c r="S25270" s="184" t="s">
        <v>1100</v>
      </c>
      <c r="T25270" s="184" t="s">
        <v>1073</v>
      </c>
    </row>
    <row r="25271" spans="1:20">
      <c r="A25271" s="35">
        <v>25270</v>
      </c>
      <c r="B25271" s="207">
        <v>2021</v>
      </c>
      <c r="C25271" s="209" t="s">
        <v>20487</v>
      </c>
      <c r="D25271" s="210">
        <v>44529</v>
      </c>
      <c r="E25271" s="20" t="s">
        <v>1364</v>
      </c>
      <c r="F25271" s="212" t="s">
        <v>1053</v>
      </c>
      <c r="G25271" s="20" t="s">
        <v>1365</v>
      </c>
      <c r="H25271" s="207" t="s">
        <v>20483</v>
      </c>
      <c r="I25271" s="206" t="s">
        <v>1123</v>
      </c>
      <c r="J25271" s="36" t="s">
        <v>1037</v>
      </c>
      <c r="K25271" s="215" t="s">
        <v>20483</v>
      </c>
      <c r="L25271" s="215"/>
      <c r="M25271" s="184" t="s">
        <v>25380</v>
      </c>
      <c r="N25271" s="184" t="s">
        <v>1008</v>
      </c>
      <c r="O25271" s="184" t="s">
        <v>1038</v>
      </c>
      <c r="P25271" s="184" t="s">
        <v>1008</v>
      </c>
      <c r="Q25271" s="184">
        <v>20213000000000</v>
      </c>
      <c r="R25271" s="184" t="s">
        <v>1367</v>
      </c>
      <c r="S25271" s="184" t="s">
        <v>1172</v>
      </c>
      <c r="T25271" s="184" t="s">
        <v>1073</v>
      </c>
    </row>
    <row r="25272" spans="1:20">
      <c r="A25272" s="35">
        <v>25271</v>
      </c>
      <c r="B25272" s="207">
        <v>2021</v>
      </c>
      <c r="C25272" s="209" t="s">
        <v>20487</v>
      </c>
      <c r="D25272" s="210">
        <v>44529</v>
      </c>
      <c r="E25272" s="20" t="s">
        <v>1364</v>
      </c>
      <c r="F25272" s="212" t="s">
        <v>1053</v>
      </c>
      <c r="G25272" s="20" t="s">
        <v>1365</v>
      </c>
      <c r="H25272" s="207" t="s">
        <v>20483</v>
      </c>
      <c r="I25272" s="206" t="s">
        <v>1123</v>
      </c>
      <c r="J25272" s="10" t="s">
        <v>1044</v>
      </c>
      <c r="K25272" s="215" t="s">
        <v>20483</v>
      </c>
      <c r="L25272" s="215"/>
      <c r="M25272" s="184" t="s">
        <v>25380</v>
      </c>
      <c r="N25272" s="184" t="s">
        <v>1008</v>
      </c>
      <c r="O25272" s="184" t="s">
        <v>1038</v>
      </c>
      <c r="P25272" s="184" t="s">
        <v>1008</v>
      </c>
      <c r="Q25272" s="184" t="s">
        <v>22033</v>
      </c>
      <c r="R25272" s="184" t="s">
        <v>1367</v>
      </c>
      <c r="S25272" s="184" t="s">
        <v>1086</v>
      </c>
      <c r="T25272" s="184" t="s">
        <v>1281</v>
      </c>
    </row>
    <row r="25273" spans="1:20">
      <c r="A25273" s="35">
        <v>25272</v>
      </c>
      <c r="B25273" s="207">
        <v>2021</v>
      </c>
      <c r="C25273" s="209" t="s">
        <v>20487</v>
      </c>
      <c r="D25273" s="210">
        <v>44529</v>
      </c>
      <c r="E25273" s="20" t="s">
        <v>1364</v>
      </c>
      <c r="F25273" s="212" t="s">
        <v>1053</v>
      </c>
      <c r="G25273" s="20" t="s">
        <v>1365</v>
      </c>
      <c r="H25273" s="207" t="s">
        <v>20483</v>
      </c>
      <c r="I25273" s="206" t="s">
        <v>1123</v>
      </c>
      <c r="J25273" s="36" t="s">
        <v>1037</v>
      </c>
      <c r="K25273" s="215" t="s">
        <v>20483</v>
      </c>
      <c r="L25273" s="215"/>
      <c r="M25273" s="184" t="s">
        <v>25380</v>
      </c>
      <c r="N25273" s="184" t="s">
        <v>1008</v>
      </c>
      <c r="O25273" s="184" t="s">
        <v>1038</v>
      </c>
      <c r="P25273" s="184" t="s">
        <v>1008</v>
      </c>
      <c r="Q25273" s="184" t="s">
        <v>22034</v>
      </c>
      <c r="R25273" s="184" t="s">
        <v>1367</v>
      </c>
      <c r="S25273" s="184" t="s">
        <v>1172</v>
      </c>
      <c r="T25273" s="184" t="s">
        <v>1073</v>
      </c>
    </row>
    <row r="25274" spans="1:20">
      <c r="A25274" s="35">
        <v>25273</v>
      </c>
      <c r="B25274" s="207">
        <v>2021</v>
      </c>
      <c r="C25274" s="209" t="s">
        <v>20487</v>
      </c>
      <c r="D25274" s="210">
        <v>44529</v>
      </c>
      <c r="E25274" s="20" t="s">
        <v>1364</v>
      </c>
      <c r="F25274" s="212" t="s">
        <v>1053</v>
      </c>
      <c r="G25274" s="20" t="s">
        <v>1365</v>
      </c>
      <c r="H25274" s="207" t="s">
        <v>20483</v>
      </c>
      <c r="I25274" s="206" t="s">
        <v>1123</v>
      </c>
      <c r="J25274" s="10" t="s">
        <v>1044</v>
      </c>
      <c r="K25274" s="215" t="s">
        <v>20483</v>
      </c>
      <c r="L25274" s="215"/>
      <c r="M25274" s="184" t="s">
        <v>25380</v>
      </c>
      <c r="N25274" s="184" t="s">
        <v>1008</v>
      </c>
      <c r="O25274" s="184" t="s">
        <v>1038</v>
      </c>
      <c r="P25274" s="184" t="s">
        <v>1008</v>
      </c>
      <c r="Q25274" s="184" t="s">
        <v>22035</v>
      </c>
      <c r="R25274" s="184" t="s">
        <v>1367</v>
      </c>
      <c r="S25274" s="184" t="s">
        <v>1086</v>
      </c>
      <c r="T25274" s="184" t="s">
        <v>1281</v>
      </c>
    </row>
    <row r="25275" spans="1:20">
      <c r="A25275" s="35">
        <v>25274</v>
      </c>
      <c r="B25275" s="207">
        <v>2021</v>
      </c>
      <c r="C25275" s="209" t="s">
        <v>20487</v>
      </c>
      <c r="D25275" s="210">
        <v>44529</v>
      </c>
      <c r="E25275" s="20" t="s">
        <v>1364</v>
      </c>
      <c r="F25275" s="212" t="s">
        <v>1053</v>
      </c>
      <c r="G25275" s="20" t="s">
        <v>1365</v>
      </c>
      <c r="H25275" s="207" t="s">
        <v>20483</v>
      </c>
      <c r="I25275" s="206" t="s">
        <v>1035</v>
      </c>
      <c r="J25275" s="10" t="s">
        <v>1044</v>
      </c>
      <c r="K25275" s="215" t="s">
        <v>20483</v>
      </c>
      <c r="L25275" s="215"/>
      <c r="M25275" s="184" t="s">
        <v>25380</v>
      </c>
      <c r="N25275" s="184" t="s">
        <v>6</v>
      </c>
      <c r="O25275" s="12" t="s">
        <v>985</v>
      </c>
      <c r="P25275" s="184" t="s">
        <v>985</v>
      </c>
      <c r="Q25275" s="184" t="s">
        <v>22036</v>
      </c>
      <c r="R25275" s="184" t="s">
        <v>1367</v>
      </c>
      <c r="S25275" s="184" t="s">
        <v>1086</v>
      </c>
      <c r="T25275" s="184" t="s">
        <v>1073</v>
      </c>
    </row>
    <row r="25276" spans="1:20">
      <c r="A25276" s="35">
        <v>25275</v>
      </c>
      <c r="B25276" s="207">
        <v>2021</v>
      </c>
      <c r="C25276" s="209" t="s">
        <v>20487</v>
      </c>
      <c r="D25276" s="210">
        <v>44529</v>
      </c>
      <c r="E25276" s="20" t="s">
        <v>1364</v>
      </c>
      <c r="F25276" s="212" t="s">
        <v>1053</v>
      </c>
      <c r="G25276" s="20" t="s">
        <v>1365</v>
      </c>
      <c r="H25276" s="207" t="s">
        <v>20483</v>
      </c>
      <c r="I25276" s="206" t="s">
        <v>1123</v>
      </c>
      <c r="J25276" s="36" t="s">
        <v>1037</v>
      </c>
      <c r="K25276" s="215" t="s">
        <v>20483</v>
      </c>
      <c r="L25276" s="215"/>
      <c r="M25276" s="184" t="s">
        <v>25380</v>
      </c>
      <c r="N25276" s="184" t="s">
        <v>1008</v>
      </c>
      <c r="O25276" s="184" t="s">
        <v>1038</v>
      </c>
      <c r="P25276" s="184" t="s">
        <v>1008</v>
      </c>
      <c r="Q25276" s="184" t="s">
        <v>22037</v>
      </c>
      <c r="R25276" s="184" t="s">
        <v>1367</v>
      </c>
      <c r="S25276" s="184" t="s">
        <v>1172</v>
      </c>
      <c r="T25276" s="184" t="s">
        <v>1073</v>
      </c>
    </row>
    <row r="25277" spans="1:20">
      <c r="A25277" s="35">
        <v>25276</v>
      </c>
      <c r="B25277" s="207">
        <v>2021</v>
      </c>
      <c r="C25277" s="209" t="s">
        <v>20487</v>
      </c>
      <c r="D25277" s="210">
        <v>44529</v>
      </c>
      <c r="E25277" s="20" t="s">
        <v>1364</v>
      </c>
      <c r="F25277" s="212" t="s">
        <v>1053</v>
      </c>
      <c r="G25277" s="20" t="s">
        <v>1365</v>
      </c>
      <c r="H25277" s="207" t="s">
        <v>20483</v>
      </c>
      <c r="I25277" s="206" t="s">
        <v>1123</v>
      </c>
      <c r="J25277" s="10" t="s">
        <v>1044</v>
      </c>
      <c r="K25277" s="215" t="s">
        <v>20483</v>
      </c>
      <c r="L25277" s="215"/>
      <c r="M25277" s="184" t="s">
        <v>25380</v>
      </c>
      <c r="N25277" s="184" t="s">
        <v>1008</v>
      </c>
      <c r="O25277" s="184" t="s">
        <v>1038</v>
      </c>
      <c r="P25277" s="184" t="s">
        <v>1008</v>
      </c>
      <c r="Q25277" s="184" t="s">
        <v>22038</v>
      </c>
      <c r="R25277" s="184" t="s">
        <v>1367</v>
      </c>
      <c r="S25277" s="184" t="s">
        <v>1086</v>
      </c>
      <c r="T25277" s="184" t="s">
        <v>1073</v>
      </c>
    </row>
    <row r="25278" spans="1:20">
      <c r="A25278" s="35">
        <v>25277</v>
      </c>
      <c r="B25278" s="207">
        <v>2021</v>
      </c>
      <c r="C25278" s="209" t="s">
        <v>20487</v>
      </c>
      <c r="D25278" s="210">
        <v>44529</v>
      </c>
      <c r="E25278" s="20" t="s">
        <v>1364</v>
      </c>
      <c r="F25278" s="212" t="s">
        <v>1053</v>
      </c>
      <c r="G25278" s="20" t="s">
        <v>1365</v>
      </c>
      <c r="H25278" s="207" t="s">
        <v>20483</v>
      </c>
      <c r="I25278" s="15" t="s">
        <v>1337</v>
      </c>
      <c r="J25278" s="10" t="s">
        <v>1044</v>
      </c>
      <c r="K25278" s="215" t="s">
        <v>20483</v>
      </c>
      <c r="L25278" s="215"/>
      <c r="M25278" s="184" t="s">
        <v>25380</v>
      </c>
      <c r="N25278" s="184" t="s">
        <v>1378</v>
      </c>
      <c r="O25278" s="12" t="s">
        <v>985</v>
      </c>
      <c r="P25278" s="184" t="s">
        <v>1824</v>
      </c>
      <c r="Q25278" s="184" t="s">
        <v>21619</v>
      </c>
      <c r="R25278" s="184" t="s">
        <v>1367</v>
      </c>
      <c r="S25278" s="184" t="s">
        <v>1086</v>
      </c>
      <c r="T25278" s="184" t="s">
        <v>1073</v>
      </c>
    </row>
    <row r="25279" spans="1:20">
      <c r="A25279" s="35">
        <v>25278</v>
      </c>
      <c r="B25279" s="207">
        <v>2021</v>
      </c>
      <c r="C25279" s="209" t="s">
        <v>20487</v>
      </c>
      <c r="D25279" s="210">
        <v>44529</v>
      </c>
      <c r="E25279" s="20" t="s">
        <v>1364</v>
      </c>
      <c r="F25279" s="212" t="s">
        <v>1053</v>
      </c>
      <c r="G25279" s="20" t="s">
        <v>1365</v>
      </c>
      <c r="H25279" s="207" t="s">
        <v>20483</v>
      </c>
      <c r="I25279" s="206" t="s">
        <v>1123</v>
      </c>
      <c r="J25279" s="36" t="s">
        <v>1037</v>
      </c>
      <c r="K25279" s="215" t="s">
        <v>20483</v>
      </c>
      <c r="L25279" s="215"/>
      <c r="M25279" s="184" t="s">
        <v>25380</v>
      </c>
      <c r="N25279" s="184" t="s">
        <v>1008</v>
      </c>
      <c r="O25279" s="184" t="s">
        <v>1038</v>
      </c>
      <c r="P25279" s="184" t="s">
        <v>1008</v>
      </c>
      <c r="Q25279" s="184" t="s">
        <v>22039</v>
      </c>
      <c r="R25279" s="184" t="s">
        <v>1367</v>
      </c>
      <c r="S25279" s="184" t="s">
        <v>1172</v>
      </c>
      <c r="T25279" s="184" t="s">
        <v>1073</v>
      </c>
    </row>
    <row r="25280" spans="1:20">
      <c r="A25280" s="35">
        <v>25279</v>
      </c>
      <c r="B25280" s="207">
        <v>2021</v>
      </c>
      <c r="C25280" s="209" t="s">
        <v>20487</v>
      </c>
      <c r="D25280" s="210">
        <v>44529</v>
      </c>
      <c r="E25280" s="20" t="s">
        <v>1364</v>
      </c>
      <c r="F25280" s="212" t="s">
        <v>1053</v>
      </c>
      <c r="G25280" s="20" t="s">
        <v>1365</v>
      </c>
      <c r="H25280" s="207" t="s">
        <v>20483</v>
      </c>
      <c r="I25280" s="206" t="s">
        <v>1123</v>
      </c>
      <c r="J25280" s="36" t="s">
        <v>1037</v>
      </c>
      <c r="K25280" s="215" t="s">
        <v>20483</v>
      </c>
      <c r="L25280" s="215"/>
      <c r="M25280" s="184" t="s">
        <v>25380</v>
      </c>
      <c r="N25280" s="184" t="s">
        <v>1008</v>
      </c>
      <c r="O25280" s="184" t="s">
        <v>1038</v>
      </c>
      <c r="P25280" s="184" t="s">
        <v>1008</v>
      </c>
      <c r="Q25280" s="184" t="s">
        <v>22040</v>
      </c>
      <c r="R25280" s="184" t="s">
        <v>1394</v>
      </c>
      <c r="S25280" s="184" t="s">
        <v>1076</v>
      </c>
      <c r="T25280" s="184" t="s">
        <v>1073</v>
      </c>
    </row>
    <row r="25281" spans="1:20">
      <c r="A25281" s="35">
        <v>25280</v>
      </c>
      <c r="B25281" s="207">
        <v>2021</v>
      </c>
      <c r="C25281" s="209" t="s">
        <v>20487</v>
      </c>
      <c r="D25281" s="210">
        <v>44529</v>
      </c>
      <c r="E25281" s="20" t="s">
        <v>1364</v>
      </c>
      <c r="F25281" s="212" t="s">
        <v>1053</v>
      </c>
      <c r="G25281" s="20" t="s">
        <v>1365</v>
      </c>
      <c r="H25281" s="207" t="s">
        <v>20483</v>
      </c>
      <c r="I25281" s="206" t="s">
        <v>1123</v>
      </c>
      <c r="J25281" s="10" t="s">
        <v>1044</v>
      </c>
      <c r="K25281" s="215" t="s">
        <v>20483</v>
      </c>
      <c r="L25281" s="215"/>
      <c r="M25281" s="184" t="s">
        <v>25380</v>
      </c>
      <c r="N25281" s="184" t="s">
        <v>1008</v>
      </c>
      <c r="O25281" s="184" t="s">
        <v>1038</v>
      </c>
      <c r="P25281" s="184" t="s">
        <v>1008</v>
      </c>
      <c r="Q25281" s="184" t="s">
        <v>22041</v>
      </c>
      <c r="R25281" s="184" t="s">
        <v>1367</v>
      </c>
      <c r="S25281" s="184" t="s">
        <v>1172</v>
      </c>
      <c r="T25281" s="184" t="s">
        <v>1073</v>
      </c>
    </row>
    <row r="25282" spans="1:20">
      <c r="A25282" s="35">
        <v>25281</v>
      </c>
      <c r="B25282" s="207">
        <v>2021</v>
      </c>
      <c r="C25282" s="209" t="s">
        <v>20487</v>
      </c>
      <c r="D25282" s="210">
        <v>44529</v>
      </c>
      <c r="E25282" s="20" t="s">
        <v>1364</v>
      </c>
      <c r="F25282" s="212" t="s">
        <v>1053</v>
      </c>
      <c r="G25282" s="20" t="s">
        <v>1365</v>
      </c>
      <c r="H25282" s="207" t="s">
        <v>20483</v>
      </c>
      <c r="I25282" s="206" t="s">
        <v>1123</v>
      </c>
      <c r="J25282" s="206" t="s">
        <v>1034</v>
      </c>
      <c r="K25282" s="215" t="s">
        <v>20483</v>
      </c>
      <c r="L25282" s="215"/>
      <c r="M25282" s="184" t="s">
        <v>25380</v>
      </c>
      <c r="N25282" s="184" t="s">
        <v>1378</v>
      </c>
      <c r="O25282" s="184" t="s">
        <v>1038</v>
      </c>
      <c r="P25282" s="184" t="s">
        <v>996</v>
      </c>
      <c r="Q25282" s="184" t="s">
        <v>22042</v>
      </c>
      <c r="R25282" s="184" t="s">
        <v>1367</v>
      </c>
      <c r="S25282" s="184" t="s">
        <v>1100</v>
      </c>
      <c r="T25282" s="184" t="s">
        <v>1073</v>
      </c>
    </row>
    <row r="25283" spans="1:20">
      <c r="A25283" s="35">
        <v>25282</v>
      </c>
      <c r="B25283" s="207">
        <v>2021</v>
      </c>
      <c r="C25283" s="209" t="s">
        <v>20487</v>
      </c>
      <c r="D25283" s="210">
        <v>44529</v>
      </c>
      <c r="E25283" s="20" t="s">
        <v>1364</v>
      </c>
      <c r="F25283" s="212" t="s">
        <v>1053</v>
      </c>
      <c r="G25283" s="20" t="s">
        <v>1365</v>
      </c>
      <c r="H25283" s="207" t="s">
        <v>20483</v>
      </c>
      <c r="I25283" s="206" t="s">
        <v>1123</v>
      </c>
      <c r="J25283" s="36" t="s">
        <v>1037</v>
      </c>
      <c r="K25283" s="215" t="s">
        <v>20483</v>
      </c>
      <c r="L25283" s="215"/>
      <c r="M25283" s="184" t="s">
        <v>25380</v>
      </c>
      <c r="N25283" s="184" t="s">
        <v>1008</v>
      </c>
      <c r="O25283" s="184" t="s">
        <v>1038</v>
      </c>
      <c r="P25283" s="184" t="s">
        <v>1008</v>
      </c>
      <c r="Q25283" s="184" t="s">
        <v>22043</v>
      </c>
      <c r="R25283" s="184" t="s">
        <v>1394</v>
      </c>
      <c r="S25283" s="184" t="s">
        <v>1076</v>
      </c>
      <c r="T25283" s="184" t="s">
        <v>1073</v>
      </c>
    </row>
    <row r="25284" spans="1:20">
      <c r="A25284" s="35">
        <v>25283</v>
      </c>
      <c r="B25284" s="207">
        <v>2021</v>
      </c>
      <c r="C25284" s="209" t="s">
        <v>20487</v>
      </c>
      <c r="D25284" s="210">
        <v>44529</v>
      </c>
      <c r="E25284" s="20" t="s">
        <v>1364</v>
      </c>
      <c r="F25284" s="212" t="s">
        <v>1053</v>
      </c>
      <c r="G25284" s="20" t="s">
        <v>1365</v>
      </c>
      <c r="H25284" s="207" t="s">
        <v>20483</v>
      </c>
      <c r="I25284" s="206" t="s">
        <v>1123</v>
      </c>
      <c r="J25284" s="10" t="s">
        <v>1044</v>
      </c>
      <c r="K25284" s="215" t="s">
        <v>20483</v>
      </c>
      <c r="L25284" s="215"/>
      <c r="M25284" s="184" t="s">
        <v>25380</v>
      </c>
      <c r="N25284" s="184" t="s">
        <v>1008</v>
      </c>
      <c r="O25284" s="184" t="s">
        <v>1038</v>
      </c>
      <c r="P25284" s="184" t="s">
        <v>1008</v>
      </c>
      <c r="Q25284" s="184" t="s">
        <v>22044</v>
      </c>
      <c r="R25284" s="184" t="s">
        <v>1367</v>
      </c>
      <c r="S25284" s="184" t="s">
        <v>1086</v>
      </c>
      <c r="T25284" s="184" t="s">
        <v>1073</v>
      </c>
    </row>
    <row r="25285" spans="1:20">
      <c r="A25285" s="35">
        <v>25284</v>
      </c>
      <c r="B25285" s="207">
        <v>2021</v>
      </c>
      <c r="C25285" s="209" t="s">
        <v>20487</v>
      </c>
      <c r="D25285" s="210">
        <v>44529</v>
      </c>
      <c r="E25285" s="20" t="s">
        <v>1364</v>
      </c>
      <c r="F25285" s="212" t="s">
        <v>1053</v>
      </c>
      <c r="G25285" s="20" t="s">
        <v>1365</v>
      </c>
      <c r="H25285" s="207" t="s">
        <v>20483</v>
      </c>
      <c r="I25285" s="206" t="s">
        <v>1123</v>
      </c>
      <c r="J25285" s="10" t="s">
        <v>1044</v>
      </c>
      <c r="K25285" s="215" t="s">
        <v>20483</v>
      </c>
      <c r="L25285" s="215"/>
      <c r="M25285" s="184" t="s">
        <v>25380</v>
      </c>
      <c r="N25285" s="184" t="s">
        <v>1008</v>
      </c>
      <c r="O25285" s="184" t="s">
        <v>1038</v>
      </c>
      <c r="P25285" s="184" t="s">
        <v>1008</v>
      </c>
      <c r="Q25285" s="184" t="s">
        <v>22045</v>
      </c>
      <c r="R25285" s="184" t="s">
        <v>1367</v>
      </c>
      <c r="S25285" s="184" t="s">
        <v>1086</v>
      </c>
      <c r="T25285" s="12" t="s">
        <v>1077</v>
      </c>
    </row>
    <row r="25286" spans="1:20">
      <c r="A25286" s="35">
        <v>25285</v>
      </c>
      <c r="B25286" s="207">
        <v>2021</v>
      </c>
      <c r="C25286" s="209" t="s">
        <v>20487</v>
      </c>
      <c r="D25286" s="210">
        <v>44529</v>
      </c>
      <c r="E25286" s="20" t="s">
        <v>1364</v>
      </c>
      <c r="F25286" s="212" t="s">
        <v>1053</v>
      </c>
      <c r="G25286" s="20" t="s">
        <v>1365</v>
      </c>
      <c r="H25286" s="207" t="s">
        <v>20483</v>
      </c>
      <c r="I25286" s="206" t="s">
        <v>1123</v>
      </c>
      <c r="J25286" s="36" t="s">
        <v>1037</v>
      </c>
      <c r="K25286" s="215" t="s">
        <v>20483</v>
      </c>
      <c r="L25286" s="215"/>
      <c r="M25286" s="184" t="s">
        <v>25380</v>
      </c>
      <c r="N25286" s="184" t="s">
        <v>1008</v>
      </c>
      <c r="O25286" s="184" t="s">
        <v>1038</v>
      </c>
      <c r="P25286" s="184" t="s">
        <v>1008</v>
      </c>
      <c r="Q25286" s="184" t="s">
        <v>22046</v>
      </c>
      <c r="R25286" s="184" t="s">
        <v>1367</v>
      </c>
      <c r="S25286" s="184" t="s">
        <v>1172</v>
      </c>
      <c r="T25286" s="184" t="s">
        <v>1073</v>
      </c>
    </row>
    <row r="25287" spans="1:20">
      <c r="A25287" s="35">
        <v>25286</v>
      </c>
      <c r="B25287" s="207">
        <v>2021</v>
      </c>
      <c r="C25287" s="209" t="s">
        <v>20487</v>
      </c>
      <c r="D25287" s="210">
        <v>44529</v>
      </c>
      <c r="E25287" s="20" t="s">
        <v>1364</v>
      </c>
      <c r="F25287" s="212" t="s">
        <v>1053</v>
      </c>
      <c r="G25287" s="20" t="s">
        <v>1365</v>
      </c>
      <c r="H25287" s="207" t="s">
        <v>20483</v>
      </c>
      <c r="I25287" s="206" t="s">
        <v>1123</v>
      </c>
      <c r="J25287" s="36" t="s">
        <v>1037</v>
      </c>
      <c r="K25287" s="215" t="s">
        <v>20483</v>
      </c>
      <c r="L25287" s="215"/>
      <c r="M25287" s="184" t="s">
        <v>25380</v>
      </c>
      <c r="N25287" s="184" t="s">
        <v>1008</v>
      </c>
      <c r="O25287" s="184" t="s">
        <v>1038</v>
      </c>
      <c r="P25287" s="184" t="s">
        <v>1008</v>
      </c>
      <c r="Q25287" s="184" t="s">
        <v>22047</v>
      </c>
      <c r="R25287" s="184" t="s">
        <v>1367</v>
      </c>
      <c r="S25287" s="184" t="s">
        <v>1172</v>
      </c>
      <c r="T25287" s="12" t="s">
        <v>1077</v>
      </c>
    </row>
    <row r="25288" spans="1:20">
      <c r="A25288" s="35">
        <v>25287</v>
      </c>
      <c r="B25288" s="207">
        <v>2021</v>
      </c>
      <c r="C25288" s="209" t="s">
        <v>20487</v>
      </c>
      <c r="D25288" s="210">
        <v>44529</v>
      </c>
      <c r="E25288" s="20" t="s">
        <v>1364</v>
      </c>
      <c r="F25288" s="212" t="s">
        <v>1053</v>
      </c>
      <c r="G25288" s="20" t="s">
        <v>1365</v>
      </c>
      <c r="H25288" s="207" t="s">
        <v>20483</v>
      </c>
      <c r="I25288" s="206" t="s">
        <v>1123</v>
      </c>
      <c r="J25288" s="10" t="s">
        <v>1044</v>
      </c>
      <c r="K25288" s="215" t="s">
        <v>20483</v>
      </c>
      <c r="L25288" s="215"/>
      <c r="M25288" s="184" t="s">
        <v>25380</v>
      </c>
      <c r="N25288" s="184" t="s">
        <v>1008</v>
      </c>
      <c r="O25288" s="184" t="s">
        <v>1038</v>
      </c>
      <c r="P25288" s="184" t="s">
        <v>1008</v>
      </c>
      <c r="Q25288" s="184" t="s">
        <v>22048</v>
      </c>
      <c r="R25288" s="184" t="s">
        <v>1367</v>
      </c>
      <c r="S25288" s="184" t="s">
        <v>1100</v>
      </c>
      <c r="T25288" s="184" t="s">
        <v>1093</v>
      </c>
    </row>
    <row r="25289" spans="1:20">
      <c r="A25289" s="35">
        <v>25288</v>
      </c>
      <c r="B25289" s="207">
        <v>2021</v>
      </c>
      <c r="C25289" s="209" t="s">
        <v>20487</v>
      </c>
      <c r="D25289" s="210">
        <v>44529</v>
      </c>
      <c r="E25289" s="20" t="s">
        <v>1364</v>
      </c>
      <c r="F25289" s="212" t="s">
        <v>1053</v>
      </c>
      <c r="G25289" s="20" t="s">
        <v>1365</v>
      </c>
      <c r="H25289" s="207" t="s">
        <v>20483</v>
      </c>
      <c r="I25289" s="206" t="s">
        <v>1123</v>
      </c>
      <c r="J25289" s="36" t="s">
        <v>1037</v>
      </c>
      <c r="K25289" s="215" t="s">
        <v>20483</v>
      </c>
      <c r="L25289" s="215"/>
      <c r="M25289" s="184" t="s">
        <v>25380</v>
      </c>
      <c r="N25289" s="184" t="s">
        <v>1008</v>
      </c>
      <c r="O25289" s="184" t="s">
        <v>1038</v>
      </c>
      <c r="P25289" s="184" t="s">
        <v>1008</v>
      </c>
      <c r="Q25289" s="184" t="s">
        <v>22049</v>
      </c>
      <c r="R25289" s="184" t="s">
        <v>1367</v>
      </c>
      <c r="S25289" s="184" t="s">
        <v>1136</v>
      </c>
      <c r="T25289" s="184" t="s">
        <v>1073</v>
      </c>
    </row>
    <row r="25290" spans="1:20">
      <c r="A25290" s="35">
        <v>25289</v>
      </c>
      <c r="B25290" s="207">
        <v>2021</v>
      </c>
      <c r="C25290" s="209" t="s">
        <v>20487</v>
      </c>
      <c r="D25290" s="210">
        <v>44529</v>
      </c>
      <c r="E25290" s="20" t="s">
        <v>1364</v>
      </c>
      <c r="F25290" s="212" t="s">
        <v>1053</v>
      </c>
      <c r="G25290" s="20" t="s">
        <v>1365</v>
      </c>
      <c r="H25290" s="207" t="s">
        <v>20483</v>
      </c>
      <c r="I25290" s="206" t="s">
        <v>1123</v>
      </c>
      <c r="J25290" s="36" t="s">
        <v>1037</v>
      </c>
      <c r="K25290" s="215" t="s">
        <v>20483</v>
      </c>
      <c r="L25290" s="215"/>
      <c r="M25290" s="184" t="s">
        <v>25380</v>
      </c>
      <c r="N25290" s="184" t="s">
        <v>1008</v>
      </c>
      <c r="O25290" s="184" t="s">
        <v>1038</v>
      </c>
      <c r="P25290" s="184" t="s">
        <v>1008</v>
      </c>
      <c r="Q25290" s="184" t="s">
        <v>22050</v>
      </c>
      <c r="R25290" s="184" t="s">
        <v>1367</v>
      </c>
      <c r="S25290" s="184" t="s">
        <v>1136</v>
      </c>
      <c r="T25290" s="184" t="s">
        <v>1073</v>
      </c>
    </row>
    <row r="25291" spans="1:20">
      <c r="A25291" s="35">
        <v>25290</v>
      </c>
      <c r="B25291" s="207">
        <v>2021</v>
      </c>
      <c r="C25291" s="209" t="s">
        <v>20487</v>
      </c>
      <c r="D25291" s="210">
        <v>44529</v>
      </c>
      <c r="E25291" s="20" t="s">
        <v>1364</v>
      </c>
      <c r="F25291" s="212" t="s">
        <v>1053</v>
      </c>
      <c r="G25291" s="20" t="s">
        <v>1365</v>
      </c>
      <c r="H25291" s="207" t="s">
        <v>20483</v>
      </c>
      <c r="I25291" s="206" t="s">
        <v>1123</v>
      </c>
      <c r="J25291" s="36" t="s">
        <v>1037</v>
      </c>
      <c r="K25291" s="215" t="s">
        <v>20483</v>
      </c>
      <c r="L25291" s="215"/>
      <c r="M25291" s="184" t="s">
        <v>25380</v>
      </c>
      <c r="N25291" s="184" t="s">
        <v>1008</v>
      </c>
      <c r="O25291" s="184" t="s">
        <v>1038</v>
      </c>
      <c r="P25291" s="184" t="s">
        <v>1008</v>
      </c>
      <c r="Q25291" s="184" t="s">
        <v>22051</v>
      </c>
      <c r="R25291" s="184" t="s">
        <v>1367</v>
      </c>
      <c r="S25291" s="184" t="s">
        <v>1136</v>
      </c>
      <c r="T25291" s="184" t="s">
        <v>1073</v>
      </c>
    </row>
    <row r="25292" spans="1:20">
      <c r="A25292" s="35">
        <v>25291</v>
      </c>
      <c r="B25292" s="207">
        <v>2021</v>
      </c>
      <c r="C25292" s="209" t="s">
        <v>20487</v>
      </c>
      <c r="D25292" s="210">
        <v>44529</v>
      </c>
      <c r="E25292" s="20" t="s">
        <v>1364</v>
      </c>
      <c r="F25292" s="212" t="s">
        <v>1053</v>
      </c>
      <c r="G25292" s="20" t="s">
        <v>1365</v>
      </c>
      <c r="H25292" s="207" t="s">
        <v>20483</v>
      </c>
      <c r="I25292" s="206" t="s">
        <v>1123</v>
      </c>
      <c r="J25292" s="10" t="s">
        <v>1044</v>
      </c>
      <c r="K25292" s="215" t="s">
        <v>20483</v>
      </c>
      <c r="L25292" s="215"/>
      <c r="M25292" s="184" t="s">
        <v>25380</v>
      </c>
      <c r="N25292" s="184" t="s">
        <v>1008</v>
      </c>
      <c r="O25292" s="184" t="s">
        <v>1038</v>
      </c>
      <c r="P25292" s="184" t="s">
        <v>1008</v>
      </c>
      <c r="Q25292" s="184" t="s">
        <v>22052</v>
      </c>
      <c r="R25292" s="184" t="s">
        <v>1367</v>
      </c>
      <c r="S25292" s="184" t="s">
        <v>1086</v>
      </c>
      <c r="T25292" s="184" t="s">
        <v>1073</v>
      </c>
    </row>
    <row r="25293" spans="1:20">
      <c r="A25293" s="35">
        <v>25292</v>
      </c>
      <c r="B25293" s="207">
        <v>2021</v>
      </c>
      <c r="C25293" s="209" t="s">
        <v>20487</v>
      </c>
      <c r="D25293" s="210">
        <v>44529</v>
      </c>
      <c r="E25293" s="20" t="s">
        <v>1364</v>
      </c>
      <c r="F25293" s="212" t="s">
        <v>1053</v>
      </c>
      <c r="G25293" s="20" t="s">
        <v>1365</v>
      </c>
      <c r="H25293" s="207" t="s">
        <v>20483</v>
      </c>
      <c r="I25293" s="206" t="s">
        <v>1123</v>
      </c>
      <c r="J25293" s="10" t="s">
        <v>1044</v>
      </c>
      <c r="K25293" s="215" t="s">
        <v>20483</v>
      </c>
      <c r="L25293" s="215"/>
      <c r="M25293" s="184" t="s">
        <v>25380</v>
      </c>
      <c r="N25293" s="184" t="s">
        <v>1008</v>
      </c>
      <c r="O25293" s="184" t="s">
        <v>1038</v>
      </c>
      <c r="P25293" s="184" t="s">
        <v>1008</v>
      </c>
      <c r="Q25293" s="184" t="s">
        <v>22053</v>
      </c>
      <c r="R25293" s="184" t="s">
        <v>1367</v>
      </c>
      <c r="S25293" s="184" t="s">
        <v>1086</v>
      </c>
      <c r="T25293" s="12" t="s">
        <v>1239</v>
      </c>
    </row>
    <row r="25294" spans="1:20">
      <c r="A25294" s="35">
        <v>25293</v>
      </c>
      <c r="B25294" s="207">
        <v>2021</v>
      </c>
      <c r="C25294" s="209" t="s">
        <v>20487</v>
      </c>
      <c r="D25294" s="210">
        <v>44529</v>
      </c>
      <c r="E25294" s="20" t="s">
        <v>1364</v>
      </c>
      <c r="F25294" s="212" t="s">
        <v>1053</v>
      </c>
      <c r="G25294" s="20" t="s">
        <v>1365</v>
      </c>
      <c r="H25294" s="207" t="s">
        <v>20483</v>
      </c>
      <c r="I25294" s="15" t="s">
        <v>1337</v>
      </c>
      <c r="J25294" s="36" t="s">
        <v>1037</v>
      </c>
      <c r="K25294" s="215" t="s">
        <v>20483</v>
      </c>
      <c r="L25294" s="215"/>
      <c r="M25294" s="184" t="s">
        <v>25380</v>
      </c>
      <c r="N25294" s="184" t="s">
        <v>1378</v>
      </c>
      <c r="O25294" s="184" t="s">
        <v>1041</v>
      </c>
      <c r="P25294" s="184" t="s">
        <v>1002</v>
      </c>
      <c r="Q25294" s="184" t="s">
        <v>22054</v>
      </c>
      <c r="R25294" s="184" t="s">
        <v>1367</v>
      </c>
      <c r="S25294" s="184" t="s">
        <v>1086</v>
      </c>
      <c r="T25294" s="12" t="s">
        <v>1300</v>
      </c>
    </row>
    <row r="25295" spans="1:20">
      <c r="A25295" s="35">
        <v>25294</v>
      </c>
      <c r="B25295" s="207">
        <v>2021</v>
      </c>
      <c r="C25295" s="209" t="s">
        <v>20487</v>
      </c>
      <c r="D25295" s="210">
        <v>44529</v>
      </c>
      <c r="E25295" s="20" t="s">
        <v>1364</v>
      </c>
      <c r="F25295" s="212" t="s">
        <v>1053</v>
      </c>
      <c r="G25295" s="20" t="s">
        <v>1365</v>
      </c>
      <c r="H25295" s="207" t="s">
        <v>20483</v>
      </c>
      <c r="I25295" s="206" t="s">
        <v>1123</v>
      </c>
      <c r="J25295" s="10" t="s">
        <v>1044</v>
      </c>
      <c r="K25295" s="215" t="s">
        <v>20483</v>
      </c>
      <c r="L25295" s="215"/>
      <c r="M25295" s="184" t="s">
        <v>25380</v>
      </c>
      <c r="N25295" s="184" t="s">
        <v>1008</v>
      </c>
      <c r="O25295" s="184" t="s">
        <v>1038</v>
      </c>
      <c r="P25295" s="184" t="s">
        <v>1008</v>
      </c>
      <c r="Q25295" s="184" t="s">
        <v>21698</v>
      </c>
      <c r="R25295" s="184" t="s">
        <v>1394</v>
      </c>
      <c r="S25295" s="184" t="s">
        <v>1076</v>
      </c>
      <c r="T25295" s="184" t="s">
        <v>1290</v>
      </c>
    </row>
    <row r="25296" spans="1:20">
      <c r="A25296" s="35">
        <v>25295</v>
      </c>
      <c r="B25296" s="207">
        <v>2021</v>
      </c>
      <c r="C25296" s="209" t="s">
        <v>20487</v>
      </c>
      <c r="D25296" s="210">
        <v>44529</v>
      </c>
      <c r="E25296" s="20" t="s">
        <v>1364</v>
      </c>
      <c r="F25296" s="212" t="s">
        <v>1053</v>
      </c>
      <c r="G25296" s="20" t="s">
        <v>1365</v>
      </c>
      <c r="H25296" s="207" t="s">
        <v>20483</v>
      </c>
      <c r="I25296" s="206" t="s">
        <v>1035</v>
      </c>
      <c r="J25296" s="36" t="s">
        <v>1037</v>
      </c>
      <c r="K25296" s="215" t="s">
        <v>20483</v>
      </c>
      <c r="L25296" s="215"/>
      <c r="M25296" s="184" t="s">
        <v>25380</v>
      </c>
      <c r="N25296" s="184" t="s">
        <v>6</v>
      </c>
      <c r="O25296" s="184" t="s">
        <v>1038</v>
      </c>
      <c r="P25296" s="184" t="s">
        <v>995</v>
      </c>
      <c r="Q25296" s="184" t="s">
        <v>22055</v>
      </c>
      <c r="R25296" s="184" t="s">
        <v>1367</v>
      </c>
      <c r="S25296" s="184" t="s">
        <v>1141</v>
      </c>
      <c r="T25296" s="184" t="s">
        <v>1073</v>
      </c>
    </row>
    <row r="25297" spans="1:20">
      <c r="A25297" s="35">
        <v>25296</v>
      </c>
      <c r="B25297" s="207">
        <v>2021</v>
      </c>
      <c r="C25297" s="209" t="s">
        <v>20487</v>
      </c>
      <c r="D25297" s="210">
        <v>44529</v>
      </c>
      <c r="E25297" s="20" t="s">
        <v>1364</v>
      </c>
      <c r="F25297" s="212" t="s">
        <v>1053</v>
      </c>
      <c r="G25297" s="20" t="s">
        <v>1365</v>
      </c>
      <c r="H25297" s="207" t="s">
        <v>20483</v>
      </c>
      <c r="I25297" s="206" t="s">
        <v>1123</v>
      </c>
      <c r="J25297" s="10" t="s">
        <v>1044</v>
      </c>
      <c r="K25297" s="215" t="s">
        <v>20483</v>
      </c>
      <c r="L25297" s="215"/>
      <c r="M25297" s="184" t="s">
        <v>25380</v>
      </c>
      <c r="N25297" s="184" t="s">
        <v>1008</v>
      </c>
      <c r="O25297" s="184" t="s">
        <v>1038</v>
      </c>
      <c r="P25297" s="184" t="s">
        <v>1008</v>
      </c>
      <c r="Q25297" s="184" t="s">
        <v>22056</v>
      </c>
      <c r="R25297" s="184" t="s">
        <v>1367</v>
      </c>
      <c r="S25297" s="184" t="s">
        <v>1100</v>
      </c>
      <c r="T25297" s="184" t="s">
        <v>1073</v>
      </c>
    </row>
    <row r="25298" spans="1:20">
      <c r="A25298" s="35">
        <v>25297</v>
      </c>
      <c r="B25298" s="207">
        <v>2021</v>
      </c>
      <c r="C25298" s="209" t="s">
        <v>20487</v>
      </c>
      <c r="D25298" s="210">
        <v>44529</v>
      </c>
      <c r="E25298" s="20" t="s">
        <v>1364</v>
      </c>
      <c r="F25298" s="212" t="s">
        <v>1053</v>
      </c>
      <c r="G25298" s="20" t="s">
        <v>1365</v>
      </c>
      <c r="H25298" s="207" t="s">
        <v>20483</v>
      </c>
      <c r="I25298" s="15" t="s">
        <v>1337</v>
      </c>
      <c r="J25298" s="10" t="s">
        <v>1044</v>
      </c>
      <c r="K25298" s="215" t="s">
        <v>20483</v>
      </c>
      <c r="L25298" s="215"/>
      <c r="M25298" s="184" t="s">
        <v>25380</v>
      </c>
      <c r="N25298" s="184" t="s">
        <v>1065</v>
      </c>
      <c r="O25298" s="184" t="s">
        <v>1042</v>
      </c>
      <c r="P25298" s="184" t="s">
        <v>1003</v>
      </c>
      <c r="Q25298" s="184" t="s">
        <v>22057</v>
      </c>
      <c r="R25298" s="184" t="s">
        <v>1367</v>
      </c>
      <c r="S25298" s="184" t="s">
        <v>1100</v>
      </c>
      <c r="T25298" s="184" t="s">
        <v>1073</v>
      </c>
    </row>
    <row r="25299" spans="1:20">
      <c r="A25299" s="35">
        <v>25298</v>
      </c>
      <c r="B25299" s="207">
        <v>2021</v>
      </c>
      <c r="C25299" s="209" t="s">
        <v>20487</v>
      </c>
      <c r="D25299" s="210">
        <v>44529</v>
      </c>
      <c r="E25299" s="20" t="s">
        <v>1364</v>
      </c>
      <c r="F25299" s="212" t="s">
        <v>1053</v>
      </c>
      <c r="G25299" s="20" t="s">
        <v>1365</v>
      </c>
      <c r="H25299" s="207" t="s">
        <v>20483</v>
      </c>
      <c r="I25299" s="206" t="s">
        <v>1123</v>
      </c>
      <c r="J25299" s="36" t="s">
        <v>1037</v>
      </c>
      <c r="K25299" s="215" t="s">
        <v>20483</v>
      </c>
      <c r="L25299" s="215"/>
      <c r="M25299" s="184" t="s">
        <v>25380</v>
      </c>
      <c r="N25299" s="184" t="s">
        <v>1008</v>
      </c>
      <c r="O25299" s="184" t="s">
        <v>1038</v>
      </c>
      <c r="P25299" s="184" t="s">
        <v>1008</v>
      </c>
      <c r="Q25299" s="184" t="s">
        <v>22058</v>
      </c>
      <c r="R25299" s="184" t="s">
        <v>1367</v>
      </c>
      <c r="S25299" s="184" t="s">
        <v>1141</v>
      </c>
      <c r="T25299" s="184" t="s">
        <v>1073</v>
      </c>
    </row>
    <row r="25300" spans="1:20">
      <c r="A25300" s="35">
        <v>25299</v>
      </c>
      <c r="B25300" s="207">
        <v>2021</v>
      </c>
      <c r="C25300" s="209" t="s">
        <v>20487</v>
      </c>
      <c r="D25300" s="210">
        <v>44529</v>
      </c>
      <c r="E25300" s="20" t="s">
        <v>1364</v>
      </c>
      <c r="F25300" s="212" t="s">
        <v>1053</v>
      </c>
      <c r="G25300" s="20" t="s">
        <v>1365</v>
      </c>
      <c r="H25300" s="207" t="s">
        <v>20483</v>
      </c>
      <c r="I25300" s="206" t="s">
        <v>1123</v>
      </c>
      <c r="J25300" s="10" t="s">
        <v>1044</v>
      </c>
      <c r="K25300" s="215" t="s">
        <v>20483</v>
      </c>
      <c r="L25300" s="215"/>
      <c r="M25300" s="184" t="s">
        <v>25380</v>
      </c>
      <c r="N25300" s="184" t="s">
        <v>1008</v>
      </c>
      <c r="O25300" s="184" t="s">
        <v>1038</v>
      </c>
      <c r="P25300" s="184" t="s">
        <v>1008</v>
      </c>
      <c r="Q25300" s="184" t="s">
        <v>22059</v>
      </c>
      <c r="R25300" s="184" t="s">
        <v>1367</v>
      </c>
      <c r="S25300" s="184" t="s">
        <v>1172</v>
      </c>
      <c r="T25300" s="184" t="s">
        <v>1073</v>
      </c>
    </row>
    <row r="25301" spans="1:20">
      <c r="A25301" s="35">
        <v>25300</v>
      </c>
      <c r="B25301" s="207">
        <v>2021</v>
      </c>
      <c r="C25301" s="209" t="s">
        <v>20487</v>
      </c>
      <c r="D25301" s="210">
        <v>44529</v>
      </c>
      <c r="E25301" s="20" t="s">
        <v>1364</v>
      </c>
      <c r="F25301" s="212" t="s">
        <v>1053</v>
      </c>
      <c r="G25301" s="20" t="s">
        <v>1365</v>
      </c>
      <c r="H25301" s="207" t="s">
        <v>20483</v>
      </c>
      <c r="I25301" s="206" t="s">
        <v>1123</v>
      </c>
      <c r="J25301" s="10" t="s">
        <v>1044</v>
      </c>
      <c r="K25301" s="215" t="s">
        <v>20483</v>
      </c>
      <c r="L25301" s="215"/>
      <c r="M25301" s="184" t="s">
        <v>25380</v>
      </c>
      <c r="N25301" s="184" t="s">
        <v>1008</v>
      </c>
      <c r="O25301" s="184" t="s">
        <v>1038</v>
      </c>
      <c r="P25301" s="184" t="s">
        <v>1008</v>
      </c>
      <c r="Q25301" s="184" t="s">
        <v>22060</v>
      </c>
      <c r="R25301" s="184" t="s">
        <v>1367</v>
      </c>
      <c r="S25301" s="184" t="s">
        <v>1086</v>
      </c>
      <c r="T25301" s="184" t="s">
        <v>1073</v>
      </c>
    </row>
    <row r="25302" spans="1:20">
      <c r="A25302" s="35">
        <v>25301</v>
      </c>
      <c r="B25302" s="207">
        <v>2021</v>
      </c>
      <c r="C25302" s="209" t="s">
        <v>20487</v>
      </c>
      <c r="D25302" s="210">
        <v>44529</v>
      </c>
      <c r="E25302" s="20" t="s">
        <v>1364</v>
      </c>
      <c r="F25302" s="212" t="s">
        <v>1053</v>
      </c>
      <c r="G25302" s="20" t="s">
        <v>1365</v>
      </c>
      <c r="H25302" s="207" t="s">
        <v>20483</v>
      </c>
      <c r="I25302" s="206" t="s">
        <v>1123</v>
      </c>
      <c r="J25302" s="36" t="s">
        <v>1037</v>
      </c>
      <c r="K25302" s="215" t="s">
        <v>20483</v>
      </c>
      <c r="L25302" s="215"/>
      <c r="M25302" s="184" t="s">
        <v>25380</v>
      </c>
      <c r="N25302" s="184" t="s">
        <v>1008</v>
      </c>
      <c r="O25302" s="184" t="s">
        <v>1038</v>
      </c>
      <c r="P25302" s="184" t="s">
        <v>1008</v>
      </c>
      <c r="Q25302" s="184" t="s">
        <v>22061</v>
      </c>
      <c r="R25302" s="184" t="s">
        <v>1367</v>
      </c>
      <c r="S25302" s="184" t="s">
        <v>1172</v>
      </c>
      <c r="T25302" s="184" t="s">
        <v>1073</v>
      </c>
    </row>
    <row r="25303" spans="1:20">
      <c r="A25303" s="35">
        <v>25302</v>
      </c>
      <c r="B25303" s="207">
        <v>2021</v>
      </c>
      <c r="C25303" s="209" t="s">
        <v>20487</v>
      </c>
      <c r="D25303" s="210">
        <v>44529</v>
      </c>
      <c r="E25303" s="20" t="s">
        <v>1364</v>
      </c>
      <c r="F25303" s="212" t="s">
        <v>1053</v>
      </c>
      <c r="G25303" s="20" t="s">
        <v>1365</v>
      </c>
      <c r="H25303" s="207" t="s">
        <v>20483</v>
      </c>
      <c r="I25303" s="15" t="s">
        <v>1155</v>
      </c>
      <c r="J25303" s="10" t="s">
        <v>1044</v>
      </c>
      <c r="K25303" s="215" t="s">
        <v>20483</v>
      </c>
      <c r="L25303" s="215"/>
      <c r="M25303" s="184" t="s">
        <v>25380</v>
      </c>
      <c r="N25303" s="184" t="s">
        <v>1008</v>
      </c>
      <c r="O25303" s="184" t="s">
        <v>1038</v>
      </c>
      <c r="P25303" s="184" t="s">
        <v>1008</v>
      </c>
      <c r="Q25303" s="184" t="s">
        <v>22062</v>
      </c>
      <c r="R25303" s="184" t="s">
        <v>1367</v>
      </c>
      <c r="S25303" s="184" t="s">
        <v>1172</v>
      </c>
      <c r="T25303" s="184" t="s">
        <v>1073</v>
      </c>
    </row>
    <row r="25304" spans="1:20">
      <c r="A25304" s="35">
        <v>25303</v>
      </c>
      <c r="B25304" s="207">
        <v>2021</v>
      </c>
      <c r="C25304" s="209" t="s">
        <v>20487</v>
      </c>
      <c r="D25304" s="210">
        <v>44529</v>
      </c>
      <c r="E25304" s="20" t="s">
        <v>1364</v>
      </c>
      <c r="F25304" s="212" t="s">
        <v>1053</v>
      </c>
      <c r="G25304" s="20" t="s">
        <v>1365</v>
      </c>
      <c r="H25304" s="207" t="s">
        <v>20483</v>
      </c>
      <c r="I25304" s="206" t="s">
        <v>1123</v>
      </c>
      <c r="J25304" s="36" t="s">
        <v>1037</v>
      </c>
      <c r="K25304" s="215" t="s">
        <v>20483</v>
      </c>
      <c r="L25304" s="215"/>
      <c r="M25304" s="184" t="s">
        <v>25380</v>
      </c>
      <c r="N25304" s="184" t="s">
        <v>1008</v>
      </c>
      <c r="O25304" s="184" t="s">
        <v>1038</v>
      </c>
      <c r="P25304" s="184" t="s">
        <v>1008</v>
      </c>
      <c r="Q25304" s="184" t="s">
        <v>22063</v>
      </c>
      <c r="R25304" s="184" t="s">
        <v>1367</v>
      </c>
      <c r="S25304" s="184" t="s">
        <v>1086</v>
      </c>
      <c r="T25304" s="184" t="s">
        <v>1073</v>
      </c>
    </row>
    <row r="25305" spans="1:20">
      <c r="A25305" s="35">
        <v>25304</v>
      </c>
      <c r="B25305" s="207">
        <v>2021</v>
      </c>
      <c r="C25305" s="209" t="s">
        <v>20487</v>
      </c>
      <c r="D25305" s="210">
        <v>44529</v>
      </c>
      <c r="E25305" s="20" t="s">
        <v>1364</v>
      </c>
      <c r="F25305" s="212" t="s">
        <v>1053</v>
      </c>
      <c r="G25305" s="20" t="s">
        <v>1365</v>
      </c>
      <c r="H25305" s="207" t="s">
        <v>20483</v>
      </c>
      <c r="I25305" s="206" t="s">
        <v>1123</v>
      </c>
      <c r="J25305" s="36" t="s">
        <v>1037</v>
      </c>
      <c r="K25305" s="215" t="s">
        <v>20483</v>
      </c>
      <c r="L25305" s="215"/>
      <c r="M25305" s="184" t="s">
        <v>25380</v>
      </c>
      <c r="N25305" s="184" t="s">
        <v>1008</v>
      </c>
      <c r="O25305" s="184" t="s">
        <v>1038</v>
      </c>
      <c r="P25305" s="184" t="s">
        <v>1008</v>
      </c>
      <c r="Q25305" s="184" t="s">
        <v>22064</v>
      </c>
      <c r="R25305" s="184" t="s">
        <v>1367</v>
      </c>
      <c r="S25305" s="184" t="s">
        <v>1100</v>
      </c>
      <c r="T25305" s="184" t="s">
        <v>1073</v>
      </c>
    </row>
    <row r="25306" spans="1:20">
      <c r="A25306" s="35">
        <v>25305</v>
      </c>
      <c r="B25306" s="207">
        <v>2021</v>
      </c>
      <c r="C25306" s="209" t="s">
        <v>20487</v>
      </c>
      <c r="D25306" s="210">
        <v>44529</v>
      </c>
      <c r="E25306" s="20" t="s">
        <v>1364</v>
      </c>
      <c r="F25306" s="212" t="s">
        <v>1053</v>
      </c>
      <c r="G25306" s="20" t="s">
        <v>1365</v>
      </c>
      <c r="H25306" s="207" t="s">
        <v>20483</v>
      </c>
      <c r="I25306" s="15" t="s">
        <v>1337</v>
      </c>
      <c r="J25306" s="206" t="s">
        <v>1034</v>
      </c>
      <c r="K25306" s="215" t="s">
        <v>20483</v>
      </c>
      <c r="L25306" s="215"/>
      <c r="M25306" s="184" t="s">
        <v>25380</v>
      </c>
      <c r="N25306" s="184" t="s">
        <v>6</v>
      </c>
      <c r="O25306" s="184" t="s">
        <v>1036</v>
      </c>
      <c r="P25306" s="12" t="s">
        <v>1036</v>
      </c>
      <c r="Q25306" s="184" t="s">
        <v>22065</v>
      </c>
      <c r="R25306" s="184" t="s">
        <v>1367</v>
      </c>
      <c r="S25306" s="184" t="s">
        <v>1100</v>
      </c>
      <c r="T25306" s="184" t="s">
        <v>1073</v>
      </c>
    </row>
    <row r="25307" spans="1:20">
      <c r="A25307" s="35">
        <v>25306</v>
      </c>
      <c r="B25307" s="207">
        <v>2021</v>
      </c>
      <c r="C25307" s="209" t="s">
        <v>20487</v>
      </c>
      <c r="D25307" s="210">
        <v>44529</v>
      </c>
      <c r="E25307" s="20" t="s">
        <v>1364</v>
      </c>
      <c r="F25307" s="212" t="s">
        <v>1053</v>
      </c>
      <c r="G25307" s="20" t="s">
        <v>1365</v>
      </c>
      <c r="H25307" s="207" t="s">
        <v>20483</v>
      </c>
      <c r="I25307" s="206" t="s">
        <v>1035</v>
      </c>
      <c r="J25307" s="10" t="s">
        <v>1044</v>
      </c>
      <c r="K25307" s="215" t="s">
        <v>20483</v>
      </c>
      <c r="L25307" s="215"/>
      <c r="M25307" s="184" t="s">
        <v>25380</v>
      </c>
      <c r="N25307" s="184" t="s">
        <v>6</v>
      </c>
      <c r="O25307" s="184" t="s">
        <v>1041</v>
      </c>
      <c r="P25307" s="184" t="s">
        <v>989</v>
      </c>
      <c r="Q25307" s="184" t="s">
        <v>22066</v>
      </c>
      <c r="R25307" s="184" t="s">
        <v>1367</v>
      </c>
      <c r="S25307" s="184" t="s">
        <v>1086</v>
      </c>
      <c r="T25307" s="12" t="s">
        <v>1300</v>
      </c>
    </row>
    <row r="25308" spans="1:20">
      <c r="A25308" s="35">
        <v>25307</v>
      </c>
      <c r="B25308" s="207">
        <v>2021</v>
      </c>
      <c r="C25308" s="209" t="s">
        <v>20487</v>
      </c>
      <c r="D25308" s="210">
        <v>44529</v>
      </c>
      <c r="E25308" s="20" t="s">
        <v>1364</v>
      </c>
      <c r="F25308" s="212" t="s">
        <v>1053</v>
      </c>
      <c r="G25308" s="20" t="s">
        <v>1365</v>
      </c>
      <c r="H25308" s="207" t="s">
        <v>20483</v>
      </c>
      <c r="I25308" s="206" t="s">
        <v>1035</v>
      </c>
      <c r="J25308" s="36" t="s">
        <v>1037</v>
      </c>
      <c r="K25308" s="215" t="s">
        <v>20483</v>
      </c>
      <c r="L25308" s="215"/>
      <c r="M25308" s="184" t="s">
        <v>25380</v>
      </c>
      <c r="N25308" s="184" t="s">
        <v>6</v>
      </c>
      <c r="O25308" s="184" t="s">
        <v>1038</v>
      </c>
      <c r="P25308" s="184" t="s">
        <v>1074</v>
      </c>
      <c r="Q25308" s="184" t="s">
        <v>22067</v>
      </c>
      <c r="R25308" s="184" t="s">
        <v>1367</v>
      </c>
      <c r="S25308" s="184" t="s">
        <v>1100</v>
      </c>
      <c r="T25308" s="184" t="s">
        <v>1073</v>
      </c>
    </row>
    <row r="25309" spans="1:20">
      <c r="A25309" s="35">
        <v>25308</v>
      </c>
      <c r="B25309" s="207">
        <v>2021</v>
      </c>
      <c r="C25309" s="209" t="s">
        <v>20487</v>
      </c>
      <c r="D25309" s="210">
        <v>44529</v>
      </c>
      <c r="E25309" s="20" t="s">
        <v>1364</v>
      </c>
      <c r="F25309" s="212" t="s">
        <v>1053</v>
      </c>
      <c r="G25309" s="20" t="s">
        <v>1365</v>
      </c>
      <c r="H25309" s="207" t="s">
        <v>20483</v>
      </c>
      <c r="I25309" s="36" t="s">
        <v>1174</v>
      </c>
      <c r="J25309" s="206" t="s">
        <v>1034</v>
      </c>
      <c r="K25309" s="215" t="s">
        <v>20483</v>
      </c>
      <c r="L25309" s="215"/>
      <c r="M25309" s="184" t="s">
        <v>25380</v>
      </c>
      <c r="N25309" s="184" t="s">
        <v>6</v>
      </c>
      <c r="O25309" s="12" t="s">
        <v>985</v>
      </c>
      <c r="P25309" s="184" t="s">
        <v>985</v>
      </c>
      <c r="Q25309" s="184" t="s">
        <v>5848</v>
      </c>
      <c r="R25309" s="184" t="s">
        <v>1367</v>
      </c>
      <c r="S25309" s="184" t="s">
        <v>1086</v>
      </c>
      <c r="T25309" s="184" t="s">
        <v>1073</v>
      </c>
    </row>
    <row r="25310" spans="1:20">
      <c r="A25310" s="35">
        <v>25309</v>
      </c>
      <c r="B25310" s="207">
        <v>2021</v>
      </c>
      <c r="C25310" s="209" t="s">
        <v>20487</v>
      </c>
      <c r="D25310" s="210">
        <v>44529</v>
      </c>
      <c r="E25310" s="20" t="s">
        <v>1364</v>
      </c>
      <c r="F25310" s="212" t="s">
        <v>1053</v>
      </c>
      <c r="G25310" s="20" t="s">
        <v>1365</v>
      </c>
      <c r="H25310" s="207" t="s">
        <v>20483</v>
      </c>
      <c r="I25310" s="206" t="s">
        <v>1033</v>
      </c>
      <c r="J25310" s="206" t="s">
        <v>1034</v>
      </c>
      <c r="K25310" s="215" t="s">
        <v>20483</v>
      </c>
      <c r="L25310" s="215"/>
      <c r="M25310" s="184" t="s">
        <v>25380</v>
      </c>
      <c r="N25310" s="184" t="s">
        <v>6</v>
      </c>
      <c r="O25310" s="184" t="s">
        <v>1041</v>
      </c>
      <c r="P25310" s="184" t="s">
        <v>1002</v>
      </c>
      <c r="Q25310" s="184" t="s">
        <v>22068</v>
      </c>
      <c r="R25310" s="184" t="s">
        <v>1367</v>
      </c>
      <c r="S25310" s="184" t="s">
        <v>1086</v>
      </c>
      <c r="T25310" s="184" t="s">
        <v>1089</v>
      </c>
    </row>
    <row r="25311" spans="1:20">
      <c r="A25311" s="35">
        <v>25310</v>
      </c>
      <c r="B25311" s="207">
        <v>2021</v>
      </c>
      <c r="C25311" s="209" t="s">
        <v>20487</v>
      </c>
      <c r="D25311" s="210">
        <v>44529</v>
      </c>
      <c r="E25311" s="20" t="s">
        <v>1364</v>
      </c>
      <c r="F25311" s="212" t="s">
        <v>1053</v>
      </c>
      <c r="G25311" s="20" t="s">
        <v>1365</v>
      </c>
      <c r="H25311" s="207" t="s">
        <v>20483</v>
      </c>
      <c r="I25311" s="206" t="s">
        <v>1033</v>
      </c>
      <c r="J25311" s="206" t="s">
        <v>1034</v>
      </c>
      <c r="K25311" s="215" t="s">
        <v>20483</v>
      </c>
      <c r="L25311" s="215"/>
      <c r="M25311" s="184" t="s">
        <v>25380</v>
      </c>
      <c r="N25311" s="184" t="s">
        <v>6</v>
      </c>
      <c r="O25311" s="12" t="s">
        <v>985</v>
      </c>
      <c r="P25311" s="184" t="s">
        <v>990</v>
      </c>
      <c r="Q25311" s="184" t="s">
        <v>22069</v>
      </c>
      <c r="R25311" s="184" t="s">
        <v>1367</v>
      </c>
      <c r="S25311" s="184" t="s">
        <v>1086</v>
      </c>
      <c r="T25311" s="184" t="s">
        <v>1073</v>
      </c>
    </row>
    <row r="25312" spans="1:20">
      <c r="A25312" s="35">
        <v>25311</v>
      </c>
      <c r="B25312" s="207">
        <v>2021</v>
      </c>
      <c r="C25312" s="209" t="s">
        <v>20487</v>
      </c>
      <c r="D25312" s="210">
        <v>44529</v>
      </c>
      <c r="E25312" s="20" t="s">
        <v>1364</v>
      </c>
      <c r="F25312" s="212" t="s">
        <v>1053</v>
      </c>
      <c r="G25312" s="20" t="s">
        <v>1365</v>
      </c>
      <c r="H25312" s="207" t="s">
        <v>20483</v>
      </c>
      <c r="I25312" s="15" t="s">
        <v>1337</v>
      </c>
      <c r="J25312" s="10" t="s">
        <v>1044</v>
      </c>
      <c r="K25312" s="215" t="s">
        <v>20483</v>
      </c>
      <c r="L25312" s="215"/>
      <c r="M25312" s="184" t="s">
        <v>25380</v>
      </c>
      <c r="N25312" s="184" t="s">
        <v>1065</v>
      </c>
      <c r="O25312" s="184" t="s">
        <v>1042</v>
      </c>
      <c r="P25312" s="184" t="s">
        <v>1003</v>
      </c>
      <c r="Q25312" s="184" t="s">
        <v>22070</v>
      </c>
      <c r="R25312" s="184" t="s">
        <v>1367</v>
      </c>
      <c r="S25312" s="184" t="s">
        <v>1100</v>
      </c>
      <c r="T25312" s="184" t="s">
        <v>1073</v>
      </c>
    </row>
    <row r="25313" spans="1:20">
      <c r="A25313" s="35">
        <v>25312</v>
      </c>
      <c r="B25313" s="207">
        <v>2021</v>
      </c>
      <c r="C25313" s="209" t="s">
        <v>20487</v>
      </c>
      <c r="D25313" s="210">
        <v>44529</v>
      </c>
      <c r="E25313" s="20" t="s">
        <v>1364</v>
      </c>
      <c r="F25313" s="212" t="s">
        <v>1053</v>
      </c>
      <c r="G25313" s="20" t="s">
        <v>1365</v>
      </c>
      <c r="H25313" s="207" t="s">
        <v>20483</v>
      </c>
      <c r="I25313" s="15" t="s">
        <v>1337</v>
      </c>
      <c r="J25313" s="10" t="s">
        <v>1044</v>
      </c>
      <c r="K25313" s="215" t="s">
        <v>20483</v>
      </c>
      <c r="L25313" s="215"/>
      <c r="M25313" s="184" t="s">
        <v>25380</v>
      </c>
      <c r="N25313" s="184" t="s">
        <v>1008</v>
      </c>
      <c r="O25313" s="184" t="s">
        <v>1038</v>
      </c>
      <c r="P25313" s="184" t="s">
        <v>1008</v>
      </c>
      <c r="Q25313" s="184" t="s">
        <v>22071</v>
      </c>
      <c r="R25313" s="184" t="s">
        <v>1367</v>
      </c>
      <c r="S25313" s="184" t="s">
        <v>1086</v>
      </c>
      <c r="T25313" s="184" t="s">
        <v>1073</v>
      </c>
    </row>
    <row r="25314" spans="1:20">
      <c r="A25314" s="35">
        <v>25313</v>
      </c>
      <c r="B25314" s="207">
        <v>2021</v>
      </c>
      <c r="C25314" s="209" t="s">
        <v>20487</v>
      </c>
      <c r="D25314" s="210">
        <v>44529</v>
      </c>
      <c r="E25314" s="20" t="s">
        <v>1364</v>
      </c>
      <c r="F25314" s="212" t="s">
        <v>1053</v>
      </c>
      <c r="G25314" s="20" t="s">
        <v>1365</v>
      </c>
      <c r="H25314" s="207" t="s">
        <v>20483</v>
      </c>
      <c r="I25314" s="206" t="s">
        <v>1123</v>
      </c>
      <c r="J25314" s="10" t="s">
        <v>1044</v>
      </c>
      <c r="K25314" s="215" t="s">
        <v>20483</v>
      </c>
      <c r="L25314" s="215"/>
      <c r="M25314" s="184" t="s">
        <v>25380</v>
      </c>
      <c r="N25314" s="184" t="s">
        <v>1008</v>
      </c>
      <c r="O25314" s="184" t="s">
        <v>1038</v>
      </c>
      <c r="P25314" s="184" t="s">
        <v>1008</v>
      </c>
      <c r="Q25314" s="184" t="s">
        <v>22072</v>
      </c>
      <c r="R25314" s="184" t="s">
        <v>1367</v>
      </c>
      <c r="S25314" s="184" t="s">
        <v>1086</v>
      </c>
      <c r="T25314" s="184" t="s">
        <v>1073</v>
      </c>
    </row>
    <row r="25315" spans="1:20">
      <c r="A25315" s="35">
        <v>25314</v>
      </c>
      <c r="B25315" s="207">
        <v>2021</v>
      </c>
      <c r="C25315" s="209" t="s">
        <v>20487</v>
      </c>
      <c r="D25315" s="210">
        <v>44530</v>
      </c>
      <c r="E25315" s="20" t="s">
        <v>1364</v>
      </c>
      <c r="F25315" s="212" t="s">
        <v>1053</v>
      </c>
      <c r="G25315" s="20" t="s">
        <v>1365</v>
      </c>
      <c r="H25315" s="207" t="s">
        <v>20483</v>
      </c>
      <c r="I25315" s="206" t="s">
        <v>1035</v>
      </c>
      <c r="J25315" s="36" t="s">
        <v>1037</v>
      </c>
      <c r="K25315" s="215" t="s">
        <v>20483</v>
      </c>
      <c r="L25315" s="215"/>
      <c r="M25315" s="184" t="s">
        <v>25380</v>
      </c>
      <c r="N25315" s="184" t="s">
        <v>1065</v>
      </c>
      <c r="O25315" s="184" t="s">
        <v>1042</v>
      </c>
      <c r="P25315" s="184" t="s">
        <v>1003</v>
      </c>
      <c r="Q25315" s="184" t="s">
        <v>22073</v>
      </c>
      <c r="R25315" s="184" t="s">
        <v>1367</v>
      </c>
      <c r="S25315" s="184" t="s">
        <v>1100</v>
      </c>
      <c r="T25315" s="12" t="s">
        <v>1077</v>
      </c>
    </row>
    <row r="25316" spans="1:20">
      <c r="A25316" s="35">
        <v>25315</v>
      </c>
      <c r="B25316" s="207">
        <v>2021</v>
      </c>
      <c r="C25316" s="209" t="s">
        <v>20487</v>
      </c>
      <c r="D25316" s="210">
        <v>44530</v>
      </c>
      <c r="E25316" s="20" t="s">
        <v>1364</v>
      </c>
      <c r="F25316" s="212" t="s">
        <v>1053</v>
      </c>
      <c r="G25316" s="20" t="s">
        <v>1365</v>
      </c>
      <c r="H25316" s="207" t="s">
        <v>20483</v>
      </c>
      <c r="I25316" s="206" t="s">
        <v>1123</v>
      </c>
      <c r="J25316" s="36" t="s">
        <v>1037</v>
      </c>
      <c r="K25316" s="215" t="s">
        <v>20483</v>
      </c>
      <c r="L25316" s="215"/>
      <c r="M25316" s="184" t="s">
        <v>25380</v>
      </c>
      <c r="N25316" s="184" t="s">
        <v>1008</v>
      </c>
      <c r="O25316" s="184" t="s">
        <v>1038</v>
      </c>
      <c r="P25316" s="184" t="s">
        <v>1008</v>
      </c>
      <c r="Q25316" s="184" t="s">
        <v>22074</v>
      </c>
      <c r="R25316" s="184" t="s">
        <v>1394</v>
      </c>
      <c r="S25316" s="184" t="s">
        <v>1076</v>
      </c>
      <c r="T25316" s="184" t="s">
        <v>1295</v>
      </c>
    </row>
    <row r="25317" spans="1:20">
      <c r="A25317" s="35">
        <v>25316</v>
      </c>
      <c r="B25317" s="207">
        <v>2021</v>
      </c>
      <c r="C25317" s="209" t="s">
        <v>20487</v>
      </c>
      <c r="D25317" s="210">
        <v>44530</v>
      </c>
      <c r="E25317" s="20" t="s">
        <v>1364</v>
      </c>
      <c r="F25317" s="212" t="s">
        <v>1053</v>
      </c>
      <c r="G25317" s="20" t="s">
        <v>1365</v>
      </c>
      <c r="H25317" s="207" t="s">
        <v>20483</v>
      </c>
      <c r="I25317" s="206" t="s">
        <v>1123</v>
      </c>
      <c r="J25317" s="36" t="s">
        <v>1037</v>
      </c>
      <c r="K25317" s="215" t="s">
        <v>20483</v>
      </c>
      <c r="L25317" s="215"/>
      <c r="M25317" s="184" t="s">
        <v>25380</v>
      </c>
      <c r="N25317" s="184" t="s">
        <v>1008</v>
      </c>
      <c r="O25317" s="184" t="s">
        <v>1038</v>
      </c>
      <c r="P25317" s="184" t="s">
        <v>1008</v>
      </c>
      <c r="Q25317" s="184" t="s">
        <v>22075</v>
      </c>
      <c r="R25317" s="184" t="s">
        <v>1367</v>
      </c>
      <c r="S25317" s="184" t="s">
        <v>1086</v>
      </c>
      <c r="T25317" s="184" t="s">
        <v>1073</v>
      </c>
    </row>
    <row r="25318" spans="1:20">
      <c r="A25318" s="35">
        <v>25317</v>
      </c>
      <c r="B25318" s="207">
        <v>2021</v>
      </c>
      <c r="C25318" s="209" t="s">
        <v>20487</v>
      </c>
      <c r="D25318" s="210">
        <v>44530</v>
      </c>
      <c r="E25318" s="20" t="s">
        <v>1364</v>
      </c>
      <c r="F25318" s="212" t="s">
        <v>1053</v>
      </c>
      <c r="G25318" s="20" t="s">
        <v>1365</v>
      </c>
      <c r="H25318" s="207" t="s">
        <v>20483</v>
      </c>
      <c r="I25318" s="15" t="s">
        <v>1337</v>
      </c>
      <c r="J25318" s="10" t="s">
        <v>1044</v>
      </c>
      <c r="K25318" s="215" t="s">
        <v>20483</v>
      </c>
      <c r="L25318" s="215"/>
      <c r="M25318" s="184" t="s">
        <v>25380</v>
      </c>
      <c r="N25318" s="184" t="s">
        <v>1378</v>
      </c>
      <c r="O25318" s="12" t="s">
        <v>985</v>
      </c>
      <c r="P25318" s="184" t="s">
        <v>985</v>
      </c>
      <c r="Q25318" s="184" t="s">
        <v>22076</v>
      </c>
      <c r="R25318" s="184" t="s">
        <v>1367</v>
      </c>
      <c r="S25318" s="184" t="s">
        <v>1086</v>
      </c>
      <c r="T25318" s="184" t="s">
        <v>1073</v>
      </c>
    </row>
    <row r="25319" spans="1:20">
      <c r="A25319" s="35">
        <v>25318</v>
      </c>
      <c r="B25319" s="207">
        <v>2021</v>
      </c>
      <c r="C25319" s="209" t="s">
        <v>20487</v>
      </c>
      <c r="D25319" s="210">
        <v>44530</v>
      </c>
      <c r="E25319" s="20" t="s">
        <v>1364</v>
      </c>
      <c r="F25319" s="212" t="s">
        <v>1053</v>
      </c>
      <c r="G25319" s="20" t="s">
        <v>1365</v>
      </c>
      <c r="H25319" s="207" t="s">
        <v>20483</v>
      </c>
      <c r="I25319" s="206" t="s">
        <v>1123</v>
      </c>
      <c r="J25319" s="36" t="s">
        <v>1037</v>
      </c>
      <c r="K25319" s="215" t="s">
        <v>20483</v>
      </c>
      <c r="L25319" s="215"/>
      <c r="M25319" s="184" t="s">
        <v>25380</v>
      </c>
      <c r="N25319" s="184" t="s">
        <v>1008</v>
      </c>
      <c r="O25319" s="184" t="s">
        <v>1038</v>
      </c>
      <c r="P25319" s="184" t="s">
        <v>1008</v>
      </c>
      <c r="Q25319" s="184" t="s">
        <v>22077</v>
      </c>
      <c r="R25319" s="184" t="s">
        <v>1367</v>
      </c>
      <c r="S25319" s="184" t="s">
        <v>1086</v>
      </c>
      <c r="T25319" s="184" t="s">
        <v>1070</v>
      </c>
    </row>
    <row r="25320" spans="1:20">
      <c r="A25320" s="35">
        <v>25319</v>
      </c>
      <c r="B25320" s="207">
        <v>2021</v>
      </c>
      <c r="C25320" s="209" t="s">
        <v>20487</v>
      </c>
      <c r="D25320" s="210">
        <v>44530</v>
      </c>
      <c r="E25320" s="20" t="s">
        <v>1364</v>
      </c>
      <c r="F25320" s="212" t="s">
        <v>1053</v>
      </c>
      <c r="G25320" s="20" t="s">
        <v>1365</v>
      </c>
      <c r="H25320" s="207" t="s">
        <v>20483</v>
      </c>
      <c r="I25320" s="15" t="s">
        <v>1155</v>
      </c>
      <c r="J25320" s="36" t="s">
        <v>1037</v>
      </c>
      <c r="K25320" s="215" t="s">
        <v>20483</v>
      </c>
      <c r="L25320" s="215"/>
      <c r="M25320" s="184" t="s">
        <v>25380</v>
      </c>
      <c r="N25320" s="184" t="s">
        <v>1008</v>
      </c>
      <c r="O25320" s="184" t="s">
        <v>1038</v>
      </c>
      <c r="P25320" s="184" t="s">
        <v>1008</v>
      </c>
      <c r="Q25320" s="184" t="s">
        <v>22078</v>
      </c>
      <c r="R25320" s="184" t="s">
        <v>1367</v>
      </c>
      <c r="S25320" s="184" t="s">
        <v>1172</v>
      </c>
      <c r="T25320" s="184" t="s">
        <v>1073</v>
      </c>
    </row>
    <row r="25321" spans="1:20">
      <c r="A25321" s="35">
        <v>25320</v>
      </c>
      <c r="B25321" s="207">
        <v>2021</v>
      </c>
      <c r="C25321" s="209" t="s">
        <v>20487</v>
      </c>
      <c r="D25321" s="210">
        <v>44530</v>
      </c>
      <c r="E25321" s="20" t="s">
        <v>1364</v>
      </c>
      <c r="F25321" s="212" t="s">
        <v>1053</v>
      </c>
      <c r="G25321" s="20" t="s">
        <v>1365</v>
      </c>
      <c r="H25321" s="207" t="s">
        <v>20483</v>
      </c>
      <c r="I25321" s="206" t="s">
        <v>1123</v>
      </c>
      <c r="J25321" s="10" t="s">
        <v>1044</v>
      </c>
      <c r="K25321" s="215" t="s">
        <v>20483</v>
      </c>
      <c r="L25321" s="215"/>
      <c r="M25321" s="184" t="s">
        <v>25380</v>
      </c>
      <c r="N25321" s="184" t="s">
        <v>1008</v>
      </c>
      <c r="O25321" s="184" t="s">
        <v>1038</v>
      </c>
      <c r="P25321" s="184" t="s">
        <v>1008</v>
      </c>
      <c r="Q25321" s="184" t="s">
        <v>22079</v>
      </c>
      <c r="R25321" s="184" t="s">
        <v>1367</v>
      </c>
      <c r="S25321" s="184" t="s">
        <v>1086</v>
      </c>
      <c r="T25321" s="184" t="s">
        <v>1073</v>
      </c>
    </row>
    <row r="25322" spans="1:20">
      <c r="A25322" s="35">
        <v>25321</v>
      </c>
      <c r="B25322" s="207">
        <v>2021</v>
      </c>
      <c r="C25322" s="209" t="s">
        <v>20487</v>
      </c>
      <c r="D25322" s="210">
        <v>44530</v>
      </c>
      <c r="E25322" s="20" t="s">
        <v>1364</v>
      </c>
      <c r="F25322" s="212" t="s">
        <v>1053</v>
      </c>
      <c r="G25322" s="20" t="s">
        <v>1365</v>
      </c>
      <c r="H25322" s="207" t="s">
        <v>20483</v>
      </c>
      <c r="I25322" s="206" t="s">
        <v>1123</v>
      </c>
      <c r="J25322" s="10" t="s">
        <v>1044</v>
      </c>
      <c r="K25322" s="215" t="s">
        <v>20483</v>
      </c>
      <c r="L25322" s="215"/>
      <c r="M25322" s="184" t="s">
        <v>25380</v>
      </c>
      <c r="N25322" s="184" t="s">
        <v>1008</v>
      </c>
      <c r="O25322" s="184" t="s">
        <v>1038</v>
      </c>
      <c r="P25322" s="184" t="s">
        <v>1008</v>
      </c>
      <c r="Q25322" s="184">
        <v>20212200000000</v>
      </c>
      <c r="R25322" s="184" t="s">
        <v>1367</v>
      </c>
      <c r="S25322" s="184" t="s">
        <v>1172</v>
      </c>
      <c r="T25322" s="184" t="s">
        <v>1073</v>
      </c>
    </row>
    <row r="25323" spans="1:20">
      <c r="A25323" s="35">
        <v>25322</v>
      </c>
      <c r="B25323" s="207">
        <v>2021</v>
      </c>
      <c r="C25323" s="209" t="s">
        <v>20487</v>
      </c>
      <c r="D25323" s="210">
        <v>44530</v>
      </c>
      <c r="E25323" s="20" t="s">
        <v>1364</v>
      </c>
      <c r="F25323" s="212" t="s">
        <v>1053</v>
      </c>
      <c r="G25323" s="20" t="s">
        <v>1365</v>
      </c>
      <c r="H25323" s="207" t="s">
        <v>20483</v>
      </c>
      <c r="I25323" s="206" t="s">
        <v>1123</v>
      </c>
      <c r="J25323" s="10" t="s">
        <v>1044</v>
      </c>
      <c r="K25323" s="215" t="s">
        <v>20483</v>
      </c>
      <c r="L25323" s="215"/>
      <c r="M25323" s="184" t="s">
        <v>25380</v>
      </c>
      <c r="N25323" s="184" t="s">
        <v>1008</v>
      </c>
      <c r="O25323" s="184" t="s">
        <v>1038</v>
      </c>
      <c r="P25323" s="184" t="s">
        <v>1008</v>
      </c>
      <c r="Q25323" s="184" t="s">
        <v>22080</v>
      </c>
      <c r="R25323" s="184" t="s">
        <v>1367</v>
      </c>
      <c r="S25323" s="184" t="s">
        <v>1100</v>
      </c>
      <c r="T25323" s="184" t="s">
        <v>1281</v>
      </c>
    </row>
    <row r="25324" spans="1:20">
      <c r="A25324" s="35">
        <v>25323</v>
      </c>
      <c r="B25324" s="207">
        <v>2021</v>
      </c>
      <c r="C25324" s="209" t="s">
        <v>20487</v>
      </c>
      <c r="D25324" s="210">
        <v>44530</v>
      </c>
      <c r="E25324" s="20" t="s">
        <v>1364</v>
      </c>
      <c r="F25324" s="212" t="s">
        <v>1053</v>
      </c>
      <c r="G25324" s="20" t="s">
        <v>1365</v>
      </c>
      <c r="H25324" s="207" t="s">
        <v>20483</v>
      </c>
      <c r="I25324" s="206" t="s">
        <v>1123</v>
      </c>
      <c r="J25324" s="36" t="s">
        <v>1037</v>
      </c>
      <c r="K25324" s="215" t="s">
        <v>20483</v>
      </c>
      <c r="L25324" s="215"/>
      <c r="M25324" s="184" t="s">
        <v>25380</v>
      </c>
      <c r="N25324" s="184" t="s">
        <v>1008</v>
      </c>
      <c r="O25324" s="184" t="s">
        <v>1038</v>
      </c>
      <c r="P25324" s="184" t="s">
        <v>1008</v>
      </c>
      <c r="Q25324" s="184" t="s">
        <v>22081</v>
      </c>
      <c r="R25324" s="184" t="s">
        <v>1367</v>
      </c>
      <c r="S25324" s="184" t="s">
        <v>1100</v>
      </c>
      <c r="T25324" s="184" t="s">
        <v>1073</v>
      </c>
    </row>
    <row r="25325" spans="1:20">
      <c r="A25325" s="35">
        <v>25324</v>
      </c>
      <c r="B25325" s="207">
        <v>2021</v>
      </c>
      <c r="C25325" s="209" t="s">
        <v>20487</v>
      </c>
      <c r="D25325" s="210">
        <v>44530</v>
      </c>
      <c r="E25325" s="20" t="s">
        <v>1364</v>
      </c>
      <c r="F25325" s="212" t="s">
        <v>1053</v>
      </c>
      <c r="G25325" s="20" t="s">
        <v>1365</v>
      </c>
      <c r="H25325" s="207" t="s">
        <v>20483</v>
      </c>
      <c r="I25325" s="206" t="s">
        <v>1123</v>
      </c>
      <c r="J25325" s="36" t="s">
        <v>1037</v>
      </c>
      <c r="K25325" s="215" t="s">
        <v>20483</v>
      </c>
      <c r="L25325" s="215"/>
      <c r="M25325" s="184" t="s">
        <v>25380</v>
      </c>
      <c r="N25325" s="184" t="s">
        <v>1008</v>
      </c>
      <c r="O25325" s="184" t="s">
        <v>1038</v>
      </c>
      <c r="P25325" s="184" t="s">
        <v>1008</v>
      </c>
      <c r="Q25325" s="184" t="s">
        <v>22082</v>
      </c>
      <c r="R25325" s="184" t="s">
        <v>1367</v>
      </c>
      <c r="S25325" s="184" t="s">
        <v>1100</v>
      </c>
      <c r="T25325" s="184" t="s">
        <v>1073</v>
      </c>
    </row>
    <row r="25326" spans="1:20">
      <c r="A25326" s="35">
        <v>25325</v>
      </c>
      <c r="B25326" s="207">
        <v>2021</v>
      </c>
      <c r="C25326" s="209" t="s">
        <v>20487</v>
      </c>
      <c r="D25326" s="210">
        <v>44530</v>
      </c>
      <c r="E25326" s="20" t="s">
        <v>1364</v>
      </c>
      <c r="F25326" s="212" t="s">
        <v>1053</v>
      </c>
      <c r="G25326" s="20" t="s">
        <v>1365</v>
      </c>
      <c r="H25326" s="207" t="s">
        <v>20483</v>
      </c>
      <c r="I25326" s="206" t="s">
        <v>1123</v>
      </c>
      <c r="J25326" s="36" t="s">
        <v>1037</v>
      </c>
      <c r="K25326" s="215" t="s">
        <v>20483</v>
      </c>
      <c r="L25326" s="215"/>
      <c r="M25326" s="184" t="s">
        <v>25380</v>
      </c>
      <c r="N25326" s="184" t="s">
        <v>1008</v>
      </c>
      <c r="O25326" s="184" t="s">
        <v>1038</v>
      </c>
      <c r="P25326" s="184" t="s">
        <v>1008</v>
      </c>
      <c r="Q25326" s="184" t="s">
        <v>22083</v>
      </c>
      <c r="R25326" s="184" t="s">
        <v>1367</v>
      </c>
      <c r="S25326" s="184" t="s">
        <v>1100</v>
      </c>
      <c r="T25326" s="184" t="s">
        <v>1073</v>
      </c>
    </row>
    <row r="25327" spans="1:20">
      <c r="A25327" s="35">
        <v>25326</v>
      </c>
      <c r="B25327" s="207">
        <v>2021</v>
      </c>
      <c r="C25327" s="209" t="s">
        <v>20487</v>
      </c>
      <c r="D25327" s="210">
        <v>44530</v>
      </c>
      <c r="E25327" s="20" t="s">
        <v>1364</v>
      </c>
      <c r="F25327" s="212" t="s">
        <v>1053</v>
      </c>
      <c r="G25327" s="20" t="s">
        <v>1365</v>
      </c>
      <c r="H25327" s="207" t="s">
        <v>20483</v>
      </c>
      <c r="I25327" s="206" t="s">
        <v>1123</v>
      </c>
      <c r="J25327" s="36" t="s">
        <v>1037</v>
      </c>
      <c r="K25327" s="215" t="s">
        <v>20483</v>
      </c>
      <c r="L25327" s="215"/>
      <c r="M25327" s="184" t="s">
        <v>25380</v>
      </c>
      <c r="N25327" s="184" t="s">
        <v>1008</v>
      </c>
      <c r="O25327" s="184" t="s">
        <v>1038</v>
      </c>
      <c r="P25327" s="184" t="s">
        <v>1008</v>
      </c>
      <c r="Q25327" s="184" t="s">
        <v>22084</v>
      </c>
      <c r="R25327" s="184" t="s">
        <v>1367</v>
      </c>
      <c r="S25327" s="184" t="s">
        <v>1100</v>
      </c>
      <c r="T25327" s="184" t="s">
        <v>1073</v>
      </c>
    </row>
    <row r="25328" spans="1:20">
      <c r="A25328" s="35">
        <v>25327</v>
      </c>
      <c r="B25328" s="207">
        <v>2021</v>
      </c>
      <c r="C25328" s="209" t="s">
        <v>20487</v>
      </c>
      <c r="D25328" s="210">
        <v>44530</v>
      </c>
      <c r="E25328" s="20" t="s">
        <v>1364</v>
      </c>
      <c r="F25328" s="212" t="s">
        <v>1053</v>
      </c>
      <c r="G25328" s="20" t="s">
        <v>1365</v>
      </c>
      <c r="H25328" s="207" t="s">
        <v>20483</v>
      </c>
      <c r="I25328" s="206" t="s">
        <v>1123</v>
      </c>
      <c r="J25328" s="36" t="s">
        <v>1037</v>
      </c>
      <c r="K25328" s="215" t="s">
        <v>20483</v>
      </c>
      <c r="L25328" s="215"/>
      <c r="M25328" s="184" t="s">
        <v>25380</v>
      </c>
      <c r="N25328" s="184" t="s">
        <v>1008</v>
      </c>
      <c r="O25328" s="184" t="s">
        <v>1038</v>
      </c>
      <c r="P25328" s="184" t="s">
        <v>1008</v>
      </c>
      <c r="Q25328" s="184" t="s">
        <v>22085</v>
      </c>
      <c r="R25328" s="184" t="s">
        <v>1367</v>
      </c>
      <c r="S25328" s="184" t="s">
        <v>1100</v>
      </c>
      <c r="T25328" s="184" t="s">
        <v>1073</v>
      </c>
    </row>
    <row r="25329" spans="1:20">
      <c r="A25329" s="35">
        <v>25328</v>
      </c>
      <c r="B25329" s="207">
        <v>2021</v>
      </c>
      <c r="C25329" s="209" t="s">
        <v>20487</v>
      </c>
      <c r="D25329" s="210">
        <v>44530</v>
      </c>
      <c r="E25329" s="20" t="s">
        <v>1364</v>
      </c>
      <c r="F25329" s="212" t="s">
        <v>1053</v>
      </c>
      <c r="G25329" s="20" t="s">
        <v>1365</v>
      </c>
      <c r="H25329" s="207" t="s">
        <v>20483</v>
      </c>
      <c r="I25329" s="15" t="s">
        <v>1337</v>
      </c>
      <c r="J25329" s="10" t="s">
        <v>1044</v>
      </c>
      <c r="K25329" s="215" t="s">
        <v>20483</v>
      </c>
      <c r="L25329" s="215"/>
      <c r="M25329" s="184" t="s">
        <v>25380</v>
      </c>
      <c r="N25329" s="184" t="s">
        <v>1065</v>
      </c>
      <c r="O25329" s="184" t="s">
        <v>1042</v>
      </c>
      <c r="P25329" s="184" t="s">
        <v>1003</v>
      </c>
      <c r="Q25329" s="184" t="s">
        <v>22086</v>
      </c>
      <c r="R25329" s="184" t="s">
        <v>1367</v>
      </c>
      <c r="S25329" s="184" t="s">
        <v>1100</v>
      </c>
      <c r="T25329" s="184" t="s">
        <v>1073</v>
      </c>
    </row>
    <row r="25330" spans="1:20">
      <c r="A25330" s="35">
        <v>25329</v>
      </c>
      <c r="B25330" s="207">
        <v>2021</v>
      </c>
      <c r="C25330" s="209" t="s">
        <v>20487</v>
      </c>
      <c r="D25330" s="210">
        <v>44530</v>
      </c>
      <c r="E25330" s="20" t="s">
        <v>1364</v>
      </c>
      <c r="F25330" s="212" t="s">
        <v>1053</v>
      </c>
      <c r="G25330" s="20" t="s">
        <v>1365</v>
      </c>
      <c r="H25330" s="207" t="s">
        <v>20483</v>
      </c>
      <c r="I25330" s="206" t="s">
        <v>1123</v>
      </c>
      <c r="J25330" s="36" t="s">
        <v>1037</v>
      </c>
      <c r="K25330" s="215" t="s">
        <v>20483</v>
      </c>
      <c r="L25330" s="215"/>
      <c r="M25330" s="184" t="s">
        <v>25380</v>
      </c>
      <c r="N25330" s="184" t="s">
        <v>1008</v>
      </c>
      <c r="O25330" s="184" t="s">
        <v>1038</v>
      </c>
      <c r="P25330" s="184" t="s">
        <v>1008</v>
      </c>
      <c r="Q25330" s="184" t="s">
        <v>22087</v>
      </c>
      <c r="R25330" s="184" t="s">
        <v>1367</v>
      </c>
      <c r="S25330" s="184" t="s">
        <v>1086</v>
      </c>
      <c r="T25330" s="184" t="s">
        <v>1295</v>
      </c>
    </row>
    <row r="25331" spans="1:20">
      <c r="A25331" s="35">
        <v>25330</v>
      </c>
      <c r="B25331" s="207">
        <v>2021</v>
      </c>
      <c r="C25331" s="209" t="s">
        <v>20487</v>
      </c>
      <c r="D25331" s="210">
        <v>44530</v>
      </c>
      <c r="E25331" s="20" t="s">
        <v>1364</v>
      </c>
      <c r="F25331" s="212" t="s">
        <v>1053</v>
      </c>
      <c r="G25331" s="20" t="s">
        <v>1365</v>
      </c>
      <c r="H25331" s="207" t="s">
        <v>20483</v>
      </c>
      <c r="I25331" s="206" t="s">
        <v>1123</v>
      </c>
      <c r="J25331" s="36" t="s">
        <v>1037</v>
      </c>
      <c r="K25331" s="215" t="s">
        <v>20483</v>
      </c>
      <c r="L25331" s="215"/>
      <c r="M25331" s="184" t="s">
        <v>25380</v>
      </c>
      <c r="N25331" s="184" t="s">
        <v>1008</v>
      </c>
      <c r="O25331" s="184" t="s">
        <v>1038</v>
      </c>
      <c r="P25331" s="184" t="s">
        <v>1008</v>
      </c>
      <c r="Q25331" s="184" t="s">
        <v>22088</v>
      </c>
      <c r="R25331" s="184" t="s">
        <v>1367</v>
      </c>
      <c r="S25331" s="184" t="s">
        <v>1100</v>
      </c>
      <c r="T25331" s="59" t="s">
        <v>1087</v>
      </c>
    </row>
    <row r="25332" spans="1:20">
      <c r="A25332" s="35">
        <v>25331</v>
      </c>
      <c r="B25332" s="207">
        <v>2021</v>
      </c>
      <c r="C25332" s="209" t="s">
        <v>20487</v>
      </c>
      <c r="D25332" s="210">
        <v>44530</v>
      </c>
      <c r="E25332" s="20" t="s">
        <v>1364</v>
      </c>
      <c r="F25332" s="212" t="s">
        <v>1053</v>
      </c>
      <c r="G25332" s="20" t="s">
        <v>1365</v>
      </c>
      <c r="H25332" s="207" t="s">
        <v>20483</v>
      </c>
      <c r="I25332" s="206" t="s">
        <v>1123</v>
      </c>
      <c r="J25332" s="36" t="s">
        <v>1037</v>
      </c>
      <c r="K25332" s="215" t="s">
        <v>20483</v>
      </c>
      <c r="L25332" s="215"/>
      <c r="M25332" s="184" t="s">
        <v>25380</v>
      </c>
      <c r="N25332" s="184" t="s">
        <v>1008</v>
      </c>
      <c r="O25332" s="184" t="s">
        <v>1038</v>
      </c>
      <c r="P25332" s="184" t="s">
        <v>1008</v>
      </c>
      <c r="Q25332" s="184" t="s">
        <v>22089</v>
      </c>
      <c r="R25332" s="184" t="s">
        <v>1367</v>
      </c>
      <c r="S25332" s="184" t="s">
        <v>1100</v>
      </c>
      <c r="T25332" s="184" t="s">
        <v>1073</v>
      </c>
    </row>
    <row r="25333" spans="1:20">
      <c r="A25333" s="35">
        <v>25332</v>
      </c>
      <c r="B25333" s="207">
        <v>2021</v>
      </c>
      <c r="C25333" s="209" t="s">
        <v>20487</v>
      </c>
      <c r="D25333" s="210">
        <v>44530</v>
      </c>
      <c r="E25333" s="20" t="s">
        <v>1364</v>
      </c>
      <c r="F25333" s="212" t="s">
        <v>1053</v>
      </c>
      <c r="G25333" s="20" t="s">
        <v>1365</v>
      </c>
      <c r="H25333" s="207" t="s">
        <v>20483</v>
      </c>
      <c r="I25333" s="206" t="s">
        <v>1123</v>
      </c>
      <c r="J25333" s="206" t="s">
        <v>1034</v>
      </c>
      <c r="K25333" s="215" t="s">
        <v>20483</v>
      </c>
      <c r="L25333" s="215"/>
      <c r="M25333" s="184" t="s">
        <v>25380</v>
      </c>
      <c r="N25333" s="184" t="s">
        <v>1008</v>
      </c>
      <c r="O25333" s="184" t="s">
        <v>1038</v>
      </c>
      <c r="P25333" s="184" t="s">
        <v>1008</v>
      </c>
      <c r="Q25333" s="184" t="s">
        <v>22090</v>
      </c>
      <c r="R25333" s="184" t="s">
        <v>1367</v>
      </c>
      <c r="S25333" s="184" t="s">
        <v>1136</v>
      </c>
      <c r="T25333" s="184" t="s">
        <v>1073</v>
      </c>
    </row>
    <row r="25334" spans="1:20">
      <c r="A25334" s="35">
        <v>25333</v>
      </c>
      <c r="B25334" s="207">
        <v>2021</v>
      </c>
      <c r="C25334" s="209" t="s">
        <v>20487</v>
      </c>
      <c r="D25334" s="210">
        <v>44530</v>
      </c>
      <c r="E25334" s="20" t="s">
        <v>1364</v>
      </c>
      <c r="F25334" s="212" t="s">
        <v>1053</v>
      </c>
      <c r="G25334" s="20" t="s">
        <v>1365</v>
      </c>
      <c r="H25334" s="207" t="s">
        <v>20483</v>
      </c>
      <c r="I25334" s="15" t="s">
        <v>1337</v>
      </c>
      <c r="J25334" s="36" t="s">
        <v>1037</v>
      </c>
      <c r="K25334" s="215" t="s">
        <v>20483</v>
      </c>
      <c r="L25334" s="215"/>
      <c r="M25334" s="184" t="s">
        <v>25380</v>
      </c>
      <c r="N25334" s="184" t="s">
        <v>1065</v>
      </c>
      <c r="O25334" s="184" t="s">
        <v>1042</v>
      </c>
      <c r="P25334" s="184" t="s">
        <v>1003</v>
      </c>
      <c r="Q25334" s="184" t="s">
        <v>22091</v>
      </c>
      <c r="R25334" s="184" t="s">
        <v>1367</v>
      </c>
      <c r="S25334" s="184" t="s">
        <v>1100</v>
      </c>
      <c r="T25334" s="184" t="s">
        <v>1073</v>
      </c>
    </row>
    <row r="25335" spans="1:20">
      <c r="A25335" s="35">
        <v>25334</v>
      </c>
      <c r="B25335" s="207">
        <v>2021</v>
      </c>
      <c r="C25335" s="209" t="s">
        <v>20487</v>
      </c>
      <c r="D25335" s="210">
        <v>44530</v>
      </c>
      <c r="E25335" s="20" t="s">
        <v>1364</v>
      </c>
      <c r="F25335" s="212" t="s">
        <v>1053</v>
      </c>
      <c r="G25335" s="20" t="s">
        <v>1365</v>
      </c>
      <c r="H25335" s="207" t="s">
        <v>20483</v>
      </c>
      <c r="I25335" s="206" t="s">
        <v>1123</v>
      </c>
      <c r="J25335" s="10" t="s">
        <v>1044</v>
      </c>
      <c r="K25335" s="215" t="s">
        <v>20483</v>
      </c>
      <c r="L25335" s="215"/>
      <c r="M25335" s="184" t="s">
        <v>25380</v>
      </c>
      <c r="N25335" s="184" t="s">
        <v>1008</v>
      </c>
      <c r="O25335" s="184" t="s">
        <v>1038</v>
      </c>
      <c r="P25335" s="184" t="s">
        <v>1008</v>
      </c>
      <c r="Q25335" s="184" t="s">
        <v>22092</v>
      </c>
      <c r="R25335" s="184" t="s">
        <v>1367</v>
      </c>
      <c r="S25335" s="184" t="s">
        <v>1086</v>
      </c>
      <c r="T25335" s="184" t="s">
        <v>1073</v>
      </c>
    </row>
    <row r="25336" spans="1:20">
      <c r="A25336" s="35">
        <v>25335</v>
      </c>
      <c r="B25336" s="207">
        <v>2021</v>
      </c>
      <c r="C25336" s="209" t="s">
        <v>20487</v>
      </c>
      <c r="D25336" s="210">
        <v>44530</v>
      </c>
      <c r="E25336" s="20" t="s">
        <v>1364</v>
      </c>
      <c r="F25336" s="212" t="s">
        <v>1053</v>
      </c>
      <c r="G25336" s="20" t="s">
        <v>1365</v>
      </c>
      <c r="H25336" s="207" t="s">
        <v>20483</v>
      </c>
      <c r="I25336" s="206" t="s">
        <v>1123</v>
      </c>
      <c r="J25336" s="36" t="s">
        <v>1037</v>
      </c>
      <c r="K25336" s="215" t="s">
        <v>20483</v>
      </c>
      <c r="L25336" s="215"/>
      <c r="M25336" s="184" t="s">
        <v>25380</v>
      </c>
      <c r="N25336" s="184" t="s">
        <v>1008</v>
      </c>
      <c r="O25336" s="184" t="s">
        <v>1038</v>
      </c>
      <c r="P25336" s="184" t="s">
        <v>1008</v>
      </c>
      <c r="Q25336" s="184" t="s">
        <v>22093</v>
      </c>
      <c r="R25336" s="184" t="s">
        <v>1367</v>
      </c>
      <c r="S25336" s="184" t="s">
        <v>1086</v>
      </c>
      <c r="T25336" s="12" t="s">
        <v>1292</v>
      </c>
    </row>
    <row r="25337" spans="1:20">
      <c r="A25337" s="35">
        <v>25336</v>
      </c>
      <c r="B25337" s="207">
        <v>2021</v>
      </c>
      <c r="C25337" s="209" t="s">
        <v>20487</v>
      </c>
      <c r="D25337" s="210">
        <v>44530</v>
      </c>
      <c r="E25337" s="20" t="s">
        <v>1364</v>
      </c>
      <c r="F25337" s="212" t="s">
        <v>1053</v>
      </c>
      <c r="G25337" s="20" t="s">
        <v>1365</v>
      </c>
      <c r="H25337" s="207" t="s">
        <v>20483</v>
      </c>
      <c r="I25337" s="36" t="s">
        <v>1781</v>
      </c>
      <c r="J25337" s="10" t="s">
        <v>1044</v>
      </c>
      <c r="K25337" s="215" t="s">
        <v>20483</v>
      </c>
      <c r="L25337" s="215"/>
      <c r="M25337" s="184" t="s">
        <v>25380</v>
      </c>
      <c r="N25337" s="184" t="s">
        <v>1008</v>
      </c>
      <c r="O25337" s="184" t="s">
        <v>1038</v>
      </c>
      <c r="P25337" s="184" t="s">
        <v>1008</v>
      </c>
      <c r="Q25337" s="184" t="s">
        <v>22094</v>
      </c>
      <c r="R25337" s="184" t="s">
        <v>1367</v>
      </c>
      <c r="S25337" s="184" t="s">
        <v>1086</v>
      </c>
      <c r="T25337" s="184" t="s">
        <v>1089</v>
      </c>
    </row>
    <row r="25338" spans="1:20">
      <c r="A25338" s="35">
        <v>25337</v>
      </c>
      <c r="B25338" s="207">
        <v>2021</v>
      </c>
      <c r="C25338" s="209" t="s">
        <v>20487</v>
      </c>
      <c r="D25338" s="210">
        <v>44530</v>
      </c>
      <c r="E25338" s="20" t="s">
        <v>1364</v>
      </c>
      <c r="F25338" s="212" t="s">
        <v>1053</v>
      </c>
      <c r="G25338" s="20" t="s">
        <v>1365</v>
      </c>
      <c r="H25338" s="207" t="s">
        <v>20483</v>
      </c>
      <c r="I25338" s="206" t="s">
        <v>1123</v>
      </c>
      <c r="J25338" s="36" t="s">
        <v>1037</v>
      </c>
      <c r="K25338" s="215" t="s">
        <v>20483</v>
      </c>
      <c r="L25338" s="215"/>
      <c r="M25338" s="184" t="s">
        <v>25380</v>
      </c>
      <c r="N25338" s="184" t="s">
        <v>1008</v>
      </c>
      <c r="O25338" s="184" t="s">
        <v>1038</v>
      </c>
      <c r="P25338" s="184" t="s">
        <v>1008</v>
      </c>
      <c r="Q25338" s="184" t="s">
        <v>22095</v>
      </c>
      <c r="R25338" s="184" t="s">
        <v>1367</v>
      </c>
      <c r="S25338" s="184" t="s">
        <v>1136</v>
      </c>
      <c r="T25338" s="184" t="s">
        <v>1073</v>
      </c>
    </row>
    <row r="25339" spans="1:20">
      <c r="A25339" s="35">
        <v>25338</v>
      </c>
      <c r="B25339" s="207">
        <v>2021</v>
      </c>
      <c r="C25339" s="209" t="s">
        <v>20487</v>
      </c>
      <c r="D25339" s="210">
        <v>44530</v>
      </c>
      <c r="E25339" s="20" t="s">
        <v>1364</v>
      </c>
      <c r="F25339" s="212" t="s">
        <v>1053</v>
      </c>
      <c r="G25339" s="20" t="s">
        <v>1365</v>
      </c>
      <c r="H25339" s="207" t="s">
        <v>20483</v>
      </c>
      <c r="I25339" s="206" t="s">
        <v>1035</v>
      </c>
      <c r="J25339" s="36" t="s">
        <v>1037</v>
      </c>
      <c r="K25339" s="215" t="s">
        <v>20483</v>
      </c>
      <c r="L25339" s="215"/>
      <c r="M25339" s="184" t="s">
        <v>25380</v>
      </c>
      <c r="N25339" s="184" t="s">
        <v>6</v>
      </c>
      <c r="O25339" s="184" t="s">
        <v>1038</v>
      </c>
      <c r="P25339" s="184" t="s">
        <v>1007</v>
      </c>
      <c r="Q25339" s="184" t="s">
        <v>22096</v>
      </c>
      <c r="R25339" s="184" t="s">
        <v>1367</v>
      </c>
      <c r="S25339" s="184" t="s">
        <v>1136</v>
      </c>
      <c r="T25339" s="184" t="s">
        <v>1073</v>
      </c>
    </row>
    <row r="25340" spans="1:20">
      <c r="A25340" s="35">
        <v>25339</v>
      </c>
      <c r="B25340" s="207">
        <v>2021</v>
      </c>
      <c r="C25340" s="209" t="s">
        <v>20487</v>
      </c>
      <c r="D25340" s="210">
        <v>44530</v>
      </c>
      <c r="E25340" s="20" t="s">
        <v>1364</v>
      </c>
      <c r="F25340" s="212" t="s">
        <v>1053</v>
      </c>
      <c r="G25340" s="20" t="s">
        <v>1365</v>
      </c>
      <c r="H25340" s="207" t="s">
        <v>20483</v>
      </c>
      <c r="I25340" s="15" t="s">
        <v>1337</v>
      </c>
      <c r="J25340" s="206" t="s">
        <v>1034</v>
      </c>
      <c r="K25340" s="215" t="s">
        <v>20483</v>
      </c>
      <c r="L25340" s="215"/>
      <c r="M25340" s="184" t="s">
        <v>25380</v>
      </c>
      <c r="N25340" s="184" t="s">
        <v>1378</v>
      </c>
      <c r="O25340" s="184" t="s">
        <v>1041</v>
      </c>
      <c r="P25340" s="184" t="s">
        <v>1002</v>
      </c>
      <c r="Q25340" s="184" t="s">
        <v>22097</v>
      </c>
      <c r="R25340" s="184" t="s">
        <v>1367</v>
      </c>
      <c r="S25340" s="184" t="s">
        <v>1086</v>
      </c>
      <c r="T25340" s="184" t="s">
        <v>1073</v>
      </c>
    </row>
    <row r="25341" spans="1:20">
      <c r="A25341" s="35">
        <v>25340</v>
      </c>
      <c r="B25341" s="207">
        <v>2021</v>
      </c>
      <c r="C25341" s="209" t="s">
        <v>20487</v>
      </c>
      <c r="D25341" s="210">
        <v>44530</v>
      </c>
      <c r="E25341" s="20" t="s">
        <v>1364</v>
      </c>
      <c r="F25341" s="212" t="s">
        <v>1053</v>
      </c>
      <c r="G25341" s="20" t="s">
        <v>1365</v>
      </c>
      <c r="H25341" s="207" t="s">
        <v>20483</v>
      </c>
      <c r="I25341" s="15" t="s">
        <v>1155</v>
      </c>
      <c r="J25341" s="10" t="s">
        <v>1044</v>
      </c>
      <c r="K25341" s="215" t="s">
        <v>20483</v>
      </c>
      <c r="L25341" s="215"/>
      <c r="M25341" s="184" t="s">
        <v>25380</v>
      </c>
      <c r="N25341" s="184" t="s">
        <v>1008</v>
      </c>
      <c r="O25341" s="184" t="s">
        <v>1038</v>
      </c>
      <c r="P25341" s="184" t="s">
        <v>1008</v>
      </c>
      <c r="Q25341" s="184" t="s">
        <v>22098</v>
      </c>
      <c r="R25341" s="184" t="s">
        <v>1367</v>
      </c>
      <c r="S25341" s="184" t="s">
        <v>1172</v>
      </c>
      <c r="T25341" s="184" t="s">
        <v>1073</v>
      </c>
    </row>
    <row r="25342" spans="1:20">
      <c r="A25342" s="35">
        <v>25341</v>
      </c>
      <c r="B25342" s="207">
        <v>2021</v>
      </c>
      <c r="C25342" s="209" t="s">
        <v>20487</v>
      </c>
      <c r="D25342" s="210">
        <v>44530</v>
      </c>
      <c r="E25342" s="20" t="s">
        <v>1364</v>
      </c>
      <c r="F25342" s="212" t="s">
        <v>1053</v>
      </c>
      <c r="G25342" s="20" t="s">
        <v>1365</v>
      </c>
      <c r="H25342" s="207" t="s">
        <v>20483</v>
      </c>
      <c r="I25342" s="206" t="s">
        <v>1123</v>
      </c>
      <c r="J25342" s="10" t="s">
        <v>1044</v>
      </c>
      <c r="K25342" s="215" t="s">
        <v>20483</v>
      </c>
      <c r="L25342" s="215"/>
      <c r="M25342" s="184" t="s">
        <v>25380</v>
      </c>
      <c r="N25342" s="184" t="s">
        <v>1008</v>
      </c>
      <c r="O25342" s="184" t="s">
        <v>1038</v>
      </c>
      <c r="P25342" s="184" t="s">
        <v>1008</v>
      </c>
      <c r="Q25342" s="184" t="s">
        <v>22099</v>
      </c>
      <c r="R25342" s="184" t="s">
        <v>1367</v>
      </c>
      <c r="S25342" s="184" t="s">
        <v>1086</v>
      </c>
      <c r="T25342" s="184" t="s">
        <v>1073</v>
      </c>
    </row>
    <row r="25343" spans="1:20">
      <c r="A25343" s="35">
        <v>25342</v>
      </c>
      <c r="B25343" s="207">
        <v>2021</v>
      </c>
      <c r="C25343" s="209" t="s">
        <v>20487</v>
      </c>
      <c r="D25343" s="210">
        <v>44530</v>
      </c>
      <c r="E25343" s="20" t="s">
        <v>1364</v>
      </c>
      <c r="F25343" s="212" t="s">
        <v>1053</v>
      </c>
      <c r="G25343" s="20" t="s">
        <v>1365</v>
      </c>
      <c r="H25343" s="207" t="s">
        <v>20483</v>
      </c>
      <c r="I25343" s="206" t="s">
        <v>1123</v>
      </c>
      <c r="J25343" s="206" t="s">
        <v>1034</v>
      </c>
      <c r="K25343" s="215" t="s">
        <v>20483</v>
      </c>
      <c r="L25343" s="215"/>
      <c r="M25343" s="184" t="s">
        <v>25380</v>
      </c>
      <c r="N25343" s="12" t="s">
        <v>1380</v>
      </c>
      <c r="O25343" s="184" t="s">
        <v>1038</v>
      </c>
      <c r="P25343" s="184" t="s">
        <v>1321</v>
      </c>
      <c r="Q25343" s="184" t="s">
        <v>22100</v>
      </c>
      <c r="R25343" s="184" t="s">
        <v>1367</v>
      </c>
      <c r="S25343" s="184" t="s">
        <v>1100</v>
      </c>
      <c r="T25343" s="12" t="s">
        <v>1292</v>
      </c>
    </row>
    <row r="25344" spans="1:20">
      <c r="A25344" s="35">
        <v>25343</v>
      </c>
      <c r="B25344" s="207">
        <v>2021</v>
      </c>
      <c r="C25344" s="209" t="s">
        <v>20487</v>
      </c>
      <c r="D25344" s="210">
        <v>44530</v>
      </c>
      <c r="E25344" s="20" t="s">
        <v>1364</v>
      </c>
      <c r="F25344" s="212" t="s">
        <v>1053</v>
      </c>
      <c r="G25344" s="20" t="s">
        <v>1365</v>
      </c>
      <c r="H25344" s="207" t="s">
        <v>20483</v>
      </c>
      <c r="I25344" s="206" t="s">
        <v>1123</v>
      </c>
      <c r="J25344" s="36" t="s">
        <v>1037</v>
      </c>
      <c r="K25344" s="215" t="s">
        <v>20483</v>
      </c>
      <c r="L25344" s="215"/>
      <c r="M25344" s="184" t="s">
        <v>25380</v>
      </c>
      <c r="N25344" s="184" t="s">
        <v>1008</v>
      </c>
      <c r="O25344" s="184" t="s">
        <v>1038</v>
      </c>
      <c r="P25344" s="184" t="s">
        <v>1008</v>
      </c>
      <c r="Q25344" s="184" t="s">
        <v>22101</v>
      </c>
      <c r="R25344" s="184" t="s">
        <v>1367</v>
      </c>
      <c r="S25344" s="184" t="s">
        <v>1086</v>
      </c>
      <c r="T25344" s="184" t="s">
        <v>1073</v>
      </c>
    </row>
    <row r="25345" spans="1:20">
      <c r="A25345" s="35">
        <v>25344</v>
      </c>
      <c r="B25345" s="207">
        <v>2021</v>
      </c>
      <c r="C25345" s="209" t="s">
        <v>20487</v>
      </c>
      <c r="D25345" s="210">
        <v>44530</v>
      </c>
      <c r="E25345" s="20" t="s">
        <v>1364</v>
      </c>
      <c r="F25345" s="212" t="s">
        <v>1053</v>
      </c>
      <c r="G25345" s="20" t="s">
        <v>1365</v>
      </c>
      <c r="H25345" s="207" t="s">
        <v>20483</v>
      </c>
      <c r="I25345" s="206" t="s">
        <v>1123</v>
      </c>
      <c r="J25345" s="36" t="s">
        <v>1037</v>
      </c>
      <c r="K25345" s="215" t="s">
        <v>20483</v>
      </c>
      <c r="L25345" s="215"/>
      <c r="M25345" s="184" t="s">
        <v>25380</v>
      </c>
      <c r="N25345" s="184" t="s">
        <v>1008</v>
      </c>
      <c r="O25345" s="184" t="s">
        <v>1038</v>
      </c>
      <c r="P25345" s="184" t="s">
        <v>1008</v>
      </c>
      <c r="Q25345" s="184" t="s">
        <v>22102</v>
      </c>
      <c r="R25345" s="184" t="s">
        <v>1367</v>
      </c>
      <c r="S25345" s="184" t="s">
        <v>1172</v>
      </c>
      <c r="T25345" s="12" t="s">
        <v>1300</v>
      </c>
    </row>
    <row r="25346" spans="1:20">
      <c r="A25346" s="35">
        <v>25345</v>
      </c>
      <c r="B25346" s="207">
        <v>2021</v>
      </c>
      <c r="C25346" s="209" t="s">
        <v>20487</v>
      </c>
      <c r="D25346" s="210">
        <v>44530</v>
      </c>
      <c r="E25346" s="20" t="s">
        <v>1364</v>
      </c>
      <c r="F25346" s="212" t="s">
        <v>1053</v>
      </c>
      <c r="G25346" s="20" t="s">
        <v>1365</v>
      </c>
      <c r="H25346" s="207" t="s">
        <v>20483</v>
      </c>
      <c r="I25346" s="206" t="s">
        <v>1123</v>
      </c>
      <c r="J25346" s="36" t="s">
        <v>1037</v>
      </c>
      <c r="K25346" s="215" t="s">
        <v>20483</v>
      </c>
      <c r="L25346" s="215"/>
      <c r="M25346" s="184" t="s">
        <v>25380</v>
      </c>
      <c r="N25346" s="184" t="s">
        <v>1008</v>
      </c>
      <c r="O25346" s="184" t="s">
        <v>1038</v>
      </c>
      <c r="P25346" s="184" t="s">
        <v>1008</v>
      </c>
      <c r="Q25346" s="184" t="s">
        <v>22103</v>
      </c>
      <c r="R25346" s="184" t="s">
        <v>1367</v>
      </c>
      <c r="S25346" s="184" t="s">
        <v>1086</v>
      </c>
      <c r="T25346" s="184" t="s">
        <v>1073</v>
      </c>
    </row>
    <row r="25347" spans="1:20">
      <c r="A25347" s="35">
        <v>25346</v>
      </c>
      <c r="B25347" s="207">
        <v>2021</v>
      </c>
      <c r="C25347" s="209" t="s">
        <v>20487</v>
      </c>
      <c r="D25347" s="210">
        <v>44530</v>
      </c>
      <c r="E25347" s="20" t="s">
        <v>1364</v>
      </c>
      <c r="F25347" s="212" t="s">
        <v>1053</v>
      </c>
      <c r="G25347" s="20" t="s">
        <v>1365</v>
      </c>
      <c r="H25347" s="207" t="s">
        <v>20483</v>
      </c>
      <c r="I25347" s="206" t="s">
        <v>1123</v>
      </c>
      <c r="J25347" s="36" t="s">
        <v>1037</v>
      </c>
      <c r="K25347" s="215" t="s">
        <v>20483</v>
      </c>
      <c r="L25347" s="215"/>
      <c r="M25347" s="184" t="s">
        <v>25380</v>
      </c>
      <c r="N25347" s="184" t="s">
        <v>1008</v>
      </c>
      <c r="O25347" s="184" t="s">
        <v>1038</v>
      </c>
      <c r="P25347" s="184" t="s">
        <v>1008</v>
      </c>
      <c r="Q25347" s="184" t="s">
        <v>22104</v>
      </c>
      <c r="R25347" s="184" t="s">
        <v>1367</v>
      </c>
      <c r="S25347" s="184" t="s">
        <v>1086</v>
      </c>
      <c r="T25347" s="184" t="s">
        <v>1073</v>
      </c>
    </row>
    <row r="25348" spans="1:20">
      <c r="A25348" s="35">
        <v>25347</v>
      </c>
      <c r="B25348" s="207">
        <v>2021</v>
      </c>
      <c r="C25348" s="209" t="s">
        <v>20487</v>
      </c>
      <c r="D25348" s="210">
        <v>44530</v>
      </c>
      <c r="E25348" s="20" t="s">
        <v>1364</v>
      </c>
      <c r="F25348" s="212" t="s">
        <v>1053</v>
      </c>
      <c r="G25348" s="20" t="s">
        <v>1365</v>
      </c>
      <c r="H25348" s="207" t="s">
        <v>20483</v>
      </c>
      <c r="I25348" s="206" t="s">
        <v>1123</v>
      </c>
      <c r="J25348" s="36" t="s">
        <v>1037</v>
      </c>
      <c r="K25348" s="215" t="s">
        <v>20483</v>
      </c>
      <c r="L25348" s="215"/>
      <c r="M25348" s="184" t="s">
        <v>25380</v>
      </c>
      <c r="N25348" s="184" t="s">
        <v>1008</v>
      </c>
      <c r="O25348" s="184" t="s">
        <v>1038</v>
      </c>
      <c r="P25348" s="184" t="s">
        <v>1008</v>
      </c>
      <c r="Q25348" s="184" t="s">
        <v>22105</v>
      </c>
      <c r="R25348" s="184" t="s">
        <v>1367</v>
      </c>
      <c r="S25348" s="184" t="s">
        <v>1100</v>
      </c>
      <c r="T25348" s="184" t="s">
        <v>1073</v>
      </c>
    </row>
    <row r="25349" spans="1:20">
      <c r="A25349" s="35">
        <v>25348</v>
      </c>
      <c r="B25349" s="207">
        <v>2021</v>
      </c>
      <c r="C25349" s="209" t="s">
        <v>20487</v>
      </c>
      <c r="D25349" s="210">
        <v>44530</v>
      </c>
      <c r="E25349" s="20" t="s">
        <v>1364</v>
      </c>
      <c r="F25349" s="212" t="s">
        <v>1053</v>
      </c>
      <c r="G25349" s="20" t="s">
        <v>1365</v>
      </c>
      <c r="H25349" s="207" t="s">
        <v>20483</v>
      </c>
      <c r="I25349" s="206" t="s">
        <v>1123</v>
      </c>
      <c r="J25349" s="36" t="s">
        <v>1037</v>
      </c>
      <c r="K25349" s="215" t="s">
        <v>20483</v>
      </c>
      <c r="L25349" s="215"/>
      <c r="M25349" s="184" t="s">
        <v>25380</v>
      </c>
      <c r="N25349" s="184" t="s">
        <v>1008</v>
      </c>
      <c r="O25349" s="184" t="s">
        <v>1038</v>
      </c>
      <c r="P25349" s="184" t="s">
        <v>1008</v>
      </c>
      <c r="Q25349" s="184" t="s">
        <v>22106</v>
      </c>
      <c r="R25349" s="184" t="s">
        <v>1367</v>
      </c>
      <c r="S25349" s="184" t="s">
        <v>1100</v>
      </c>
      <c r="T25349" s="59" t="s">
        <v>1259</v>
      </c>
    </row>
    <row r="25350" spans="1:20">
      <c r="A25350" s="35">
        <v>25349</v>
      </c>
      <c r="B25350" s="207">
        <v>2021</v>
      </c>
      <c r="C25350" s="209" t="s">
        <v>20487</v>
      </c>
      <c r="D25350" s="210">
        <v>44530</v>
      </c>
      <c r="E25350" s="20" t="s">
        <v>1364</v>
      </c>
      <c r="F25350" s="212" t="s">
        <v>1053</v>
      </c>
      <c r="G25350" s="20" t="s">
        <v>1365</v>
      </c>
      <c r="H25350" s="207" t="s">
        <v>20483</v>
      </c>
      <c r="I25350" s="206" t="s">
        <v>1123</v>
      </c>
      <c r="J25350" s="10" t="s">
        <v>1044</v>
      </c>
      <c r="K25350" s="215" t="s">
        <v>20483</v>
      </c>
      <c r="L25350" s="215"/>
      <c r="M25350" s="184" t="s">
        <v>25380</v>
      </c>
      <c r="N25350" s="184" t="s">
        <v>1008</v>
      </c>
      <c r="O25350" s="184" t="s">
        <v>1038</v>
      </c>
      <c r="P25350" s="184" t="s">
        <v>1008</v>
      </c>
      <c r="Q25350" s="184" t="s">
        <v>22107</v>
      </c>
      <c r="R25350" s="184" t="s">
        <v>1367</v>
      </c>
      <c r="S25350" s="184" t="s">
        <v>1086</v>
      </c>
      <c r="T25350" s="184" t="s">
        <v>1073</v>
      </c>
    </row>
    <row r="25351" spans="1:20">
      <c r="A25351" s="35">
        <v>25350</v>
      </c>
      <c r="B25351" s="207">
        <v>2021</v>
      </c>
      <c r="C25351" s="209" t="s">
        <v>20487</v>
      </c>
      <c r="D25351" s="210">
        <v>44530</v>
      </c>
      <c r="E25351" s="20" t="s">
        <v>1364</v>
      </c>
      <c r="F25351" s="212" t="s">
        <v>1053</v>
      </c>
      <c r="G25351" s="20" t="s">
        <v>1365</v>
      </c>
      <c r="H25351" s="207" t="s">
        <v>20483</v>
      </c>
      <c r="I25351" s="206" t="s">
        <v>1123</v>
      </c>
      <c r="J25351" s="36" t="s">
        <v>1037</v>
      </c>
      <c r="K25351" s="215" t="s">
        <v>20483</v>
      </c>
      <c r="L25351" s="215"/>
      <c r="M25351" s="184" t="s">
        <v>25380</v>
      </c>
      <c r="N25351" s="184" t="s">
        <v>1008</v>
      </c>
      <c r="O25351" s="184" t="s">
        <v>1038</v>
      </c>
      <c r="P25351" s="184" t="s">
        <v>1008</v>
      </c>
      <c r="Q25351" s="184" t="s">
        <v>22108</v>
      </c>
      <c r="R25351" s="184" t="s">
        <v>1367</v>
      </c>
      <c r="S25351" s="184" t="s">
        <v>1172</v>
      </c>
      <c r="T25351" s="184" t="s">
        <v>1073</v>
      </c>
    </row>
    <row r="25352" spans="1:20">
      <c r="A25352" s="35">
        <v>25351</v>
      </c>
      <c r="B25352" s="207">
        <v>2021</v>
      </c>
      <c r="C25352" s="209" t="s">
        <v>20487</v>
      </c>
      <c r="D25352" s="210">
        <v>44530</v>
      </c>
      <c r="E25352" s="20" t="s">
        <v>1364</v>
      </c>
      <c r="F25352" s="212" t="s">
        <v>1053</v>
      </c>
      <c r="G25352" s="20" t="s">
        <v>1365</v>
      </c>
      <c r="H25352" s="207" t="s">
        <v>20483</v>
      </c>
      <c r="I25352" s="206" t="s">
        <v>1123</v>
      </c>
      <c r="J25352" s="36" t="s">
        <v>1037</v>
      </c>
      <c r="K25352" s="215" t="s">
        <v>20483</v>
      </c>
      <c r="L25352" s="215"/>
      <c r="M25352" s="184" t="s">
        <v>25380</v>
      </c>
      <c r="N25352" s="184" t="s">
        <v>1008</v>
      </c>
      <c r="O25352" s="184" t="s">
        <v>1038</v>
      </c>
      <c r="P25352" s="184" t="s">
        <v>1008</v>
      </c>
      <c r="Q25352" s="184" t="s">
        <v>22109</v>
      </c>
      <c r="R25352" s="184" t="s">
        <v>1367</v>
      </c>
      <c r="S25352" s="184" t="s">
        <v>1100</v>
      </c>
      <c r="T25352" s="184" t="s">
        <v>1073</v>
      </c>
    </row>
    <row r="25353" spans="1:20">
      <c r="A25353" s="35">
        <v>25352</v>
      </c>
      <c r="B25353" s="207">
        <v>2021</v>
      </c>
      <c r="C25353" s="209" t="s">
        <v>20487</v>
      </c>
      <c r="D25353" s="210">
        <v>44530</v>
      </c>
      <c r="E25353" s="20" t="s">
        <v>1364</v>
      </c>
      <c r="F25353" s="212" t="s">
        <v>1053</v>
      </c>
      <c r="G25353" s="20" t="s">
        <v>1365</v>
      </c>
      <c r="H25353" s="207" t="s">
        <v>20483</v>
      </c>
      <c r="I25353" s="206" t="s">
        <v>1123</v>
      </c>
      <c r="J25353" s="10" t="s">
        <v>1044</v>
      </c>
      <c r="K25353" s="215" t="s">
        <v>20483</v>
      </c>
      <c r="L25353" s="215"/>
      <c r="M25353" s="184" t="s">
        <v>25380</v>
      </c>
      <c r="N25353" s="184" t="s">
        <v>1008</v>
      </c>
      <c r="O25353" s="184" t="s">
        <v>1038</v>
      </c>
      <c r="P25353" s="184" t="s">
        <v>1008</v>
      </c>
      <c r="Q25353" s="184" t="s">
        <v>22110</v>
      </c>
      <c r="R25353" s="184" t="s">
        <v>1367</v>
      </c>
      <c r="S25353" s="184" t="s">
        <v>1086</v>
      </c>
      <c r="T25353" s="12" t="s">
        <v>1077</v>
      </c>
    </row>
    <row r="25354" spans="1:20">
      <c r="A25354" s="35">
        <v>25353</v>
      </c>
      <c r="B25354" s="207">
        <v>2021</v>
      </c>
      <c r="C25354" s="209" t="s">
        <v>20487</v>
      </c>
      <c r="D25354" s="210">
        <v>44530</v>
      </c>
      <c r="E25354" s="20" t="s">
        <v>1364</v>
      </c>
      <c r="F25354" s="212" t="s">
        <v>1053</v>
      </c>
      <c r="G25354" s="20" t="s">
        <v>1365</v>
      </c>
      <c r="H25354" s="207" t="s">
        <v>20483</v>
      </c>
      <c r="I25354" s="206" t="s">
        <v>1123</v>
      </c>
      <c r="J25354" s="10" t="s">
        <v>1044</v>
      </c>
      <c r="K25354" s="215" t="s">
        <v>20483</v>
      </c>
      <c r="L25354" s="215"/>
      <c r="M25354" s="184" t="s">
        <v>25380</v>
      </c>
      <c r="N25354" s="184" t="s">
        <v>1008</v>
      </c>
      <c r="O25354" s="184" t="s">
        <v>1038</v>
      </c>
      <c r="P25354" s="184" t="s">
        <v>1008</v>
      </c>
      <c r="Q25354" s="184" t="s">
        <v>22111</v>
      </c>
      <c r="R25354" s="184" t="s">
        <v>1367</v>
      </c>
      <c r="S25354" s="184" t="s">
        <v>1086</v>
      </c>
      <c r="T25354" s="184" t="s">
        <v>1272</v>
      </c>
    </row>
    <row r="25355" spans="1:20">
      <c r="A25355" s="35">
        <v>25354</v>
      </c>
      <c r="B25355" s="207">
        <v>2021</v>
      </c>
      <c r="C25355" s="209" t="s">
        <v>20487</v>
      </c>
      <c r="D25355" s="210">
        <v>44530</v>
      </c>
      <c r="E25355" s="20" t="s">
        <v>1364</v>
      </c>
      <c r="F25355" s="212" t="s">
        <v>1053</v>
      </c>
      <c r="G25355" s="20" t="s">
        <v>1365</v>
      </c>
      <c r="H25355" s="207" t="s">
        <v>20483</v>
      </c>
      <c r="I25355" s="206" t="s">
        <v>1033</v>
      </c>
      <c r="J25355" s="206" t="s">
        <v>1034</v>
      </c>
      <c r="K25355" s="215" t="s">
        <v>20483</v>
      </c>
      <c r="L25355" s="215"/>
      <c r="M25355" s="184" t="s">
        <v>25380</v>
      </c>
      <c r="N25355" s="184" t="s">
        <v>6</v>
      </c>
      <c r="O25355" s="12" t="s">
        <v>985</v>
      </c>
      <c r="P25355" s="184" t="s">
        <v>992</v>
      </c>
      <c r="Q25355" s="184" t="s">
        <v>22112</v>
      </c>
      <c r="R25355" s="184" t="s">
        <v>1367</v>
      </c>
      <c r="S25355" s="184" t="s">
        <v>1086</v>
      </c>
      <c r="T25355" s="184" t="s">
        <v>1290</v>
      </c>
    </row>
    <row r="25356" spans="1:20">
      <c r="A25356" s="35">
        <v>25355</v>
      </c>
      <c r="B25356" s="207">
        <v>2021</v>
      </c>
      <c r="C25356" s="209" t="s">
        <v>20487</v>
      </c>
      <c r="D25356" s="210">
        <v>44530</v>
      </c>
      <c r="E25356" s="20" t="s">
        <v>1364</v>
      </c>
      <c r="F25356" s="212" t="s">
        <v>1053</v>
      </c>
      <c r="G25356" s="20" t="s">
        <v>1365</v>
      </c>
      <c r="H25356" s="207" t="s">
        <v>20483</v>
      </c>
      <c r="I25356" s="36" t="s">
        <v>1174</v>
      </c>
      <c r="J25356" s="206" t="s">
        <v>1034</v>
      </c>
      <c r="K25356" s="215" t="s">
        <v>20483</v>
      </c>
      <c r="L25356" s="215"/>
      <c r="M25356" s="184" t="s">
        <v>25380</v>
      </c>
      <c r="N25356" s="184" t="s">
        <v>1378</v>
      </c>
      <c r="O25356" s="184" t="s">
        <v>1041</v>
      </c>
      <c r="P25356" s="184" t="s">
        <v>1002</v>
      </c>
      <c r="Q25356" s="184" t="s">
        <v>22113</v>
      </c>
      <c r="R25356" s="184" t="s">
        <v>1367</v>
      </c>
      <c r="S25356" s="184" t="s">
        <v>1086</v>
      </c>
      <c r="T25356" s="184" t="s">
        <v>1089</v>
      </c>
    </row>
    <row r="25357" spans="1:20">
      <c r="A25357" s="35">
        <v>25356</v>
      </c>
      <c r="B25357" s="207">
        <v>2021</v>
      </c>
      <c r="C25357" s="209" t="s">
        <v>20487</v>
      </c>
      <c r="D25357" s="210">
        <v>44530</v>
      </c>
      <c r="E25357" s="20" t="s">
        <v>1364</v>
      </c>
      <c r="F25357" s="212" t="s">
        <v>1053</v>
      </c>
      <c r="G25357" s="20" t="s">
        <v>1365</v>
      </c>
      <c r="H25357" s="207" t="s">
        <v>20483</v>
      </c>
      <c r="I25357" s="206" t="s">
        <v>1035</v>
      </c>
      <c r="J25357" s="36" t="s">
        <v>1037</v>
      </c>
      <c r="K25357" s="215" t="s">
        <v>20483</v>
      </c>
      <c r="L25357" s="215"/>
      <c r="M25357" s="184" t="s">
        <v>25380</v>
      </c>
      <c r="N25357" s="184" t="s">
        <v>6</v>
      </c>
      <c r="O25357" s="184" t="s">
        <v>1041</v>
      </c>
      <c r="P25357" s="184" t="s">
        <v>989</v>
      </c>
      <c r="Q25357" s="184" t="s">
        <v>22114</v>
      </c>
      <c r="R25357" s="184" t="s">
        <v>1367</v>
      </c>
      <c r="S25357" s="184" t="s">
        <v>1086</v>
      </c>
      <c r="T25357" s="184" t="s">
        <v>1295</v>
      </c>
    </row>
    <row r="25358" spans="1:20">
      <c r="A25358" s="35">
        <v>25357</v>
      </c>
      <c r="B25358" s="207">
        <v>2021</v>
      </c>
      <c r="C25358" s="209" t="s">
        <v>20487</v>
      </c>
      <c r="D25358" s="210">
        <v>44530</v>
      </c>
      <c r="E25358" s="20" t="s">
        <v>1364</v>
      </c>
      <c r="F25358" s="212" t="s">
        <v>1053</v>
      </c>
      <c r="G25358" s="20" t="s">
        <v>1365</v>
      </c>
      <c r="H25358" s="207" t="s">
        <v>20483</v>
      </c>
      <c r="I25358" s="206" t="s">
        <v>1033</v>
      </c>
      <c r="J25358" s="206" t="s">
        <v>1034</v>
      </c>
      <c r="K25358" s="215" t="s">
        <v>20483</v>
      </c>
      <c r="L25358" s="215"/>
      <c r="M25358" s="184" t="s">
        <v>25380</v>
      </c>
      <c r="N25358" s="184" t="s">
        <v>6</v>
      </c>
      <c r="O25358" s="12" t="s">
        <v>985</v>
      </c>
      <c r="P25358" s="184" t="s">
        <v>990</v>
      </c>
      <c r="Q25358" s="184" t="s">
        <v>22115</v>
      </c>
      <c r="R25358" s="184" t="s">
        <v>1367</v>
      </c>
      <c r="S25358" s="184" t="s">
        <v>1086</v>
      </c>
      <c r="T25358" s="59" t="s">
        <v>1259</v>
      </c>
    </row>
    <row r="25359" spans="1:20">
      <c r="A25359" s="35">
        <v>25358</v>
      </c>
      <c r="B25359" s="207">
        <v>2021</v>
      </c>
      <c r="C25359" s="209" t="s">
        <v>20487</v>
      </c>
      <c r="D25359" s="210">
        <v>44530</v>
      </c>
      <c r="E25359" s="20" t="s">
        <v>1364</v>
      </c>
      <c r="F25359" s="212" t="s">
        <v>1053</v>
      </c>
      <c r="G25359" s="20" t="s">
        <v>1365</v>
      </c>
      <c r="H25359" s="207" t="s">
        <v>20483</v>
      </c>
      <c r="I25359" s="206" t="s">
        <v>1035</v>
      </c>
      <c r="J25359" s="10" t="s">
        <v>1044</v>
      </c>
      <c r="K25359" s="215" t="s">
        <v>20483</v>
      </c>
      <c r="L25359" s="215"/>
      <c r="M25359" s="184" t="s">
        <v>25380</v>
      </c>
      <c r="N25359" s="184" t="s">
        <v>1065</v>
      </c>
      <c r="O25359" s="184" t="s">
        <v>1036</v>
      </c>
      <c r="P25359" s="12" t="s">
        <v>1036</v>
      </c>
      <c r="Q25359" s="184" t="s">
        <v>22116</v>
      </c>
      <c r="R25359" s="184" t="s">
        <v>1367</v>
      </c>
      <c r="S25359" s="184" t="s">
        <v>1100</v>
      </c>
      <c r="T25359" s="184" t="s">
        <v>1073</v>
      </c>
    </row>
    <row r="25360" spans="1:20">
      <c r="A25360" s="35">
        <v>25359</v>
      </c>
      <c r="B25360" s="207">
        <v>2021</v>
      </c>
      <c r="C25360" s="209" t="s">
        <v>20487</v>
      </c>
      <c r="D25360" s="210">
        <v>44530</v>
      </c>
      <c r="E25360" s="20" t="s">
        <v>1364</v>
      </c>
      <c r="F25360" s="212" t="s">
        <v>1053</v>
      </c>
      <c r="G25360" s="20" t="s">
        <v>1365</v>
      </c>
      <c r="H25360" s="207" t="s">
        <v>20483</v>
      </c>
      <c r="I25360" s="15" t="s">
        <v>1155</v>
      </c>
      <c r="J25360" s="10" t="s">
        <v>1044</v>
      </c>
      <c r="K25360" s="215" t="s">
        <v>20483</v>
      </c>
      <c r="L25360" s="215"/>
      <c r="M25360" s="184" t="s">
        <v>25380</v>
      </c>
      <c r="N25360" s="184" t="s">
        <v>1008</v>
      </c>
      <c r="O25360" s="184" t="s">
        <v>1038</v>
      </c>
      <c r="P25360" s="184" t="s">
        <v>1008</v>
      </c>
      <c r="Q25360" s="184" t="s">
        <v>22117</v>
      </c>
      <c r="R25360" s="184" t="s">
        <v>1367</v>
      </c>
      <c r="S25360" s="184" t="s">
        <v>1086</v>
      </c>
      <c r="T25360" s="184" t="s">
        <v>1290</v>
      </c>
    </row>
    <row r="25361" spans="1:20">
      <c r="A25361" s="35">
        <v>25360</v>
      </c>
      <c r="B25361" s="207">
        <v>2021</v>
      </c>
      <c r="C25361" s="209" t="s">
        <v>20487</v>
      </c>
      <c r="D25361" s="210">
        <v>44530</v>
      </c>
      <c r="E25361" s="20" t="s">
        <v>1364</v>
      </c>
      <c r="F25361" s="212" t="s">
        <v>1053</v>
      </c>
      <c r="G25361" s="20" t="s">
        <v>1365</v>
      </c>
      <c r="H25361" s="207" t="s">
        <v>20483</v>
      </c>
      <c r="I25361" s="15" t="s">
        <v>1337</v>
      </c>
      <c r="J25361" s="36" t="s">
        <v>1037</v>
      </c>
      <c r="K25361" s="215" t="s">
        <v>20483</v>
      </c>
      <c r="L25361" s="215"/>
      <c r="M25361" s="184" t="s">
        <v>25380</v>
      </c>
      <c r="N25361" s="184" t="s">
        <v>1378</v>
      </c>
      <c r="O25361" s="184" t="s">
        <v>1041</v>
      </c>
      <c r="P25361" s="184" t="s">
        <v>1002</v>
      </c>
      <c r="Q25361" s="184" t="s">
        <v>22118</v>
      </c>
      <c r="R25361" s="184" t="s">
        <v>1367</v>
      </c>
      <c r="S25361" s="184" t="s">
        <v>1086</v>
      </c>
      <c r="T25361" s="184" t="s">
        <v>1073</v>
      </c>
    </row>
    <row r="25362" spans="1:20">
      <c r="A25362" s="35">
        <v>25361</v>
      </c>
      <c r="B25362" s="207">
        <v>2021</v>
      </c>
      <c r="C25362" s="209" t="s">
        <v>20487</v>
      </c>
      <c r="D25362" s="210">
        <v>44530</v>
      </c>
      <c r="E25362" s="20" t="s">
        <v>1364</v>
      </c>
      <c r="F25362" s="212" t="s">
        <v>1053</v>
      </c>
      <c r="G25362" s="20" t="s">
        <v>1365</v>
      </c>
      <c r="H25362" s="207" t="s">
        <v>20483</v>
      </c>
      <c r="I25362" s="206" t="s">
        <v>1123</v>
      </c>
      <c r="J25362" s="36" t="s">
        <v>1037</v>
      </c>
      <c r="K25362" s="215" t="s">
        <v>20483</v>
      </c>
      <c r="L25362" s="215"/>
      <c r="M25362" s="184" t="s">
        <v>25380</v>
      </c>
      <c r="N25362" s="184" t="s">
        <v>1008</v>
      </c>
      <c r="O25362" s="184" t="s">
        <v>1038</v>
      </c>
      <c r="P25362" s="184" t="s">
        <v>1008</v>
      </c>
      <c r="Q25362" s="184" t="s">
        <v>22119</v>
      </c>
      <c r="R25362" s="184" t="s">
        <v>1367</v>
      </c>
      <c r="S25362" s="184" t="s">
        <v>1141</v>
      </c>
      <c r="T25362" s="184" t="s">
        <v>1073</v>
      </c>
    </row>
    <row r="25363" spans="1:20">
      <c r="A25363" s="35">
        <v>25362</v>
      </c>
      <c r="B25363" s="207">
        <v>2021</v>
      </c>
      <c r="C25363" s="209" t="s">
        <v>20487</v>
      </c>
      <c r="D25363" s="210">
        <v>44530</v>
      </c>
      <c r="E25363" s="20" t="s">
        <v>1364</v>
      </c>
      <c r="F25363" s="212" t="s">
        <v>1053</v>
      </c>
      <c r="G25363" s="20" t="s">
        <v>1365</v>
      </c>
      <c r="H25363" s="207" t="s">
        <v>20483</v>
      </c>
      <c r="I25363" s="206" t="s">
        <v>1123</v>
      </c>
      <c r="J25363" s="10" t="s">
        <v>1044</v>
      </c>
      <c r="K25363" s="215" t="s">
        <v>20483</v>
      </c>
      <c r="L25363" s="215"/>
      <c r="M25363" s="184" t="s">
        <v>25380</v>
      </c>
      <c r="N25363" s="184" t="s">
        <v>1008</v>
      </c>
      <c r="O25363" s="184" t="s">
        <v>1038</v>
      </c>
      <c r="P25363" s="184" t="s">
        <v>1008</v>
      </c>
      <c r="Q25363" s="184" t="s">
        <v>22120</v>
      </c>
      <c r="R25363" s="184" t="s">
        <v>1367</v>
      </c>
      <c r="S25363" s="184" t="s">
        <v>1086</v>
      </c>
      <c r="T25363" s="184" t="s">
        <v>1295</v>
      </c>
    </row>
    <row r="25364" spans="1:20">
      <c r="A25364" s="35">
        <v>25363</v>
      </c>
      <c r="B25364" s="207">
        <v>2021</v>
      </c>
      <c r="C25364" s="209" t="s">
        <v>20487</v>
      </c>
      <c r="D25364" s="210">
        <v>44530</v>
      </c>
      <c r="E25364" s="20" t="s">
        <v>1364</v>
      </c>
      <c r="F25364" s="212" t="s">
        <v>1053</v>
      </c>
      <c r="G25364" s="20" t="s">
        <v>1365</v>
      </c>
      <c r="H25364" s="207" t="s">
        <v>20483</v>
      </c>
      <c r="I25364" s="206" t="s">
        <v>1123</v>
      </c>
      <c r="J25364" s="10" t="s">
        <v>1044</v>
      </c>
      <c r="K25364" s="215" t="s">
        <v>20483</v>
      </c>
      <c r="L25364" s="215"/>
      <c r="M25364" s="184" t="s">
        <v>25380</v>
      </c>
      <c r="N25364" s="184" t="s">
        <v>1008</v>
      </c>
      <c r="O25364" s="184" t="s">
        <v>1038</v>
      </c>
      <c r="P25364" s="184" t="s">
        <v>1008</v>
      </c>
      <c r="Q25364" s="184" t="s">
        <v>22121</v>
      </c>
      <c r="R25364" s="184" t="s">
        <v>1367</v>
      </c>
      <c r="S25364" s="184" t="s">
        <v>1086</v>
      </c>
      <c r="T25364" s="184" t="s">
        <v>1295</v>
      </c>
    </row>
    <row r="25365" spans="1:20">
      <c r="A25365" s="35">
        <v>25364</v>
      </c>
      <c r="B25365" s="207">
        <v>2021</v>
      </c>
      <c r="C25365" s="209" t="s">
        <v>20487</v>
      </c>
      <c r="D25365" s="210">
        <v>44530</v>
      </c>
      <c r="E25365" s="20" t="s">
        <v>1364</v>
      </c>
      <c r="F25365" s="212" t="s">
        <v>1053</v>
      </c>
      <c r="G25365" s="20" t="s">
        <v>1365</v>
      </c>
      <c r="H25365" s="207" t="s">
        <v>20483</v>
      </c>
      <c r="I25365" s="15" t="s">
        <v>1337</v>
      </c>
      <c r="J25365" s="36" t="s">
        <v>1037</v>
      </c>
      <c r="K25365" s="215" t="s">
        <v>20483</v>
      </c>
      <c r="L25365" s="215"/>
      <c r="M25365" s="184" t="s">
        <v>25380</v>
      </c>
      <c r="N25365" s="184" t="s">
        <v>1378</v>
      </c>
      <c r="O25365" s="184" t="s">
        <v>1041</v>
      </c>
      <c r="P25365" s="184" t="s">
        <v>1002</v>
      </c>
      <c r="Q25365" s="184" t="s">
        <v>22122</v>
      </c>
      <c r="R25365" s="184" t="s">
        <v>1367</v>
      </c>
      <c r="S25365" s="184" t="s">
        <v>1086</v>
      </c>
      <c r="T25365" s="184" t="s">
        <v>1073</v>
      </c>
    </row>
    <row r="25366" spans="1:20">
      <c r="A25366" s="35">
        <v>25365</v>
      </c>
      <c r="B25366" s="207">
        <v>2021</v>
      </c>
      <c r="C25366" s="209" t="s">
        <v>20487</v>
      </c>
      <c r="D25366" s="210">
        <v>44530</v>
      </c>
      <c r="E25366" s="20" t="s">
        <v>1364</v>
      </c>
      <c r="F25366" s="212" t="s">
        <v>1053</v>
      </c>
      <c r="G25366" s="20" t="s">
        <v>1365</v>
      </c>
      <c r="H25366" s="207" t="s">
        <v>20483</v>
      </c>
      <c r="I25366" s="15" t="s">
        <v>1337</v>
      </c>
      <c r="J25366" s="10" t="s">
        <v>1044</v>
      </c>
      <c r="K25366" s="215" t="s">
        <v>20483</v>
      </c>
      <c r="L25366" s="215"/>
      <c r="M25366" s="184" t="s">
        <v>25380</v>
      </c>
      <c r="N25366" s="184" t="s">
        <v>6</v>
      </c>
      <c r="O25366" s="184" t="s">
        <v>1036</v>
      </c>
      <c r="P25366" s="12" t="s">
        <v>1036</v>
      </c>
      <c r="Q25366" s="184" t="s">
        <v>22123</v>
      </c>
      <c r="R25366" s="184" t="s">
        <v>1367</v>
      </c>
      <c r="S25366" s="184" t="s">
        <v>1100</v>
      </c>
      <c r="T25366" s="184" t="s">
        <v>1070</v>
      </c>
    </row>
    <row r="25367" spans="1:20">
      <c r="A25367" s="35">
        <v>25366</v>
      </c>
      <c r="B25367" s="207">
        <v>2021</v>
      </c>
      <c r="C25367" s="209" t="s">
        <v>20487</v>
      </c>
      <c r="D25367" s="210">
        <v>44530</v>
      </c>
      <c r="E25367" s="20" t="s">
        <v>1364</v>
      </c>
      <c r="F25367" s="212" t="s">
        <v>1053</v>
      </c>
      <c r="G25367" s="20" t="s">
        <v>1365</v>
      </c>
      <c r="H25367" s="207" t="s">
        <v>20483</v>
      </c>
      <c r="I25367" s="206" t="s">
        <v>1123</v>
      </c>
      <c r="J25367" s="10" t="s">
        <v>1044</v>
      </c>
      <c r="K25367" s="215" t="s">
        <v>20483</v>
      </c>
      <c r="L25367" s="215"/>
      <c r="M25367" s="184" t="s">
        <v>25380</v>
      </c>
      <c r="N25367" s="184" t="s">
        <v>1008</v>
      </c>
      <c r="O25367" s="184" t="s">
        <v>1038</v>
      </c>
      <c r="P25367" s="184" t="s">
        <v>1008</v>
      </c>
      <c r="Q25367" s="184" t="s">
        <v>22124</v>
      </c>
      <c r="R25367" s="184" t="s">
        <v>1367</v>
      </c>
      <c r="S25367" s="184" t="s">
        <v>1086</v>
      </c>
      <c r="T25367" s="184" t="s">
        <v>1073</v>
      </c>
    </row>
    <row r="25368" spans="1:20">
      <c r="A25368" s="35">
        <v>25367</v>
      </c>
      <c r="B25368" s="207">
        <v>2021</v>
      </c>
      <c r="C25368" s="209" t="s">
        <v>20487</v>
      </c>
      <c r="D25368" s="210">
        <v>44530</v>
      </c>
      <c r="E25368" s="20" t="s">
        <v>1364</v>
      </c>
      <c r="F25368" s="212" t="s">
        <v>1053</v>
      </c>
      <c r="G25368" s="20" t="s">
        <v>1365</v>
      </c>
      <c r="H25368" s="207" t="s">
        <v>20483</v>
      </c>
      <c r="I25368" s="206" t="s">
        <v>1035</v>
      </c>
      <c r="J25368" s="10" t="s">
        <v>1044</v>
      </c>
      <c r="K25368" s="215" t="s">
        <v>20483</v>
      </c>
      <c r="L25368" s="215"/>
      <c r="M25368" s="184" t="s">
        <v>25380</v>
      </c>
      <c r="N25368" s="184" t="s">
        <v>6</v>
      </c>
      <c r="O25368" s="12" t="s">
        <v>985</v>
      </c>
      <c r="P25368" s="184" t="s">
        <v>990</v>
      </c>
      <c r="Q25368" s="184" t="s">
        <v>22125</v>
      </c>
      <c r="R25368" s="184" t="s">
        <v>1367</v>
      </c>
      <c r="S25368" s="184" t="s">
        <v>1086</v>
      </c>
      <c r="T25368" s="184" t="s">
        <v>1089</v>
      </c>
    </row>
    <row r="25369" spans="1:20">
      <c r="A25369" s="35">
        <v>25368</v>
      </c>
      <c r="B25369" s="207">
        <v>2021</v>
      </c>
      <c r="C25369" s="209" t="s">
        <v>20487</v>
      </c>
      <c r="D25369" s="210">
        <v>44502</v>
      </c>
      <c r="E25369" s="55" t="s">
        <v>15743</v>
      </c>
      <c r="F25369" s="212" t="s">
        <v>1053</v>
      </c>
      <c r="G25369" s="214" t="s">
        <v>1054</v>
      </c>
      <c r="H25369" s="207" t="s">
        <v>20483</v>
      </c>
      <c r="I25369" s="206" t="s">
        <v>1035</v>
      </c>
      <c r="J25369" s="10" t="s">
        <v>1044</v>
      </c>
      <c r="K25369" s="215" t="s">
        <v>20483</v>
      </c>
      <c r="L25369" s="215"/>
      <c r="M25369" s="184" t="s">
        <v>25380</v>
      </c>
      <c r="N25369" s="184" t="s">
        <v>8</v>
      </c>
      <c r="O25369" s="184" t="s">
        <v>1038</v>
      </c>
      <c r="P25369" s="184" t="s">
        <v>1001</v>
      </c>
      <c r="Q25369" s="184" t="s">
        <v>22126</v>
      </c>
      <c r="R25369" s="184" t="s">
        <v>18666</v>
      </c>
      <c r="S25369" s="184" t="s">
        <v>1076</v>
      </c>
      <c r="T25369" s="184" t="s">
        <v>1073</v>
      </c>
    </row>
    <row r="25370" spans="1:20">
      <c r="A25370" s="35">
        <v>25369</v>
      </c>
      <c r="B25370" s="207">
        <v>2021</v>
      </c>
      <c r="C25370" s="209" t="s">
        <v>20487</v>
      </c>
      <c r="D25370" s="210">
        <v>44502</v>
      </c>
      <c r="E25370" s="55" t="s">
        <v>15743</v>
      </c>
      <c r="F25370" s="212" t="s">
        <v>1053</v>
      </c>
      <c r="G25370" s="214" t="s">
        <v>1054</v>
      </c>
      <c r="H25370" s="207" t="s">
        <v>20483</v>
      </c>
      <c r="I25370" s="206" t="s">
        <v>1035</v>
      </c>
      <c r="J25370" s="36" t="s">
        <v>1037</v>
      </c>
      <c r="K25370" s="215" t="s">
        <v>20483</v>
      </c>
      <c r="L25370" s="215"/>
      <c r="M25370" s="184" t="s">
        <v>25380</v>
      </c>
      <c r="N25370" s="184" t="s">
        <v>8</v>
      </c>
      <c r="O25370" s="184" t="s">
        <v>1038</v>
      </c>
      <c r="P25370" s="184" t="s">
        <v>1066</v>
      </c>
      <c r="Q25370" s="184" t="s">
        <v>22127</v>
      </c>
      <c r="R25370" s="184" t="s">
        <v>1095</v>
      </c>
      <c r="S25370" s="184" t="s">
        <v>1076</v>
      </c>
      <c r="T25370" s="184" t="s">
        <v>1073</v>
      </c>
    </row>
    <row r="25371" spans="1:20">
      <c r="A25371" s="35">
        <v>25370</v>
      </c>
      <c r="B25371" s="207">
        <v>2021</v>
      </c>
      <c r="C25371" s="209" t="s">
        <v>20487</v>
      </c>
      <c r="D25371" s="210">
        <v>44502</v>
      </c>
      <c r="E25371" s="55" t="s">
        <v>15743</v>
      </c>
      <c r="F25371" s="212" t="s">
        <v>1053</v>
      </c>
      <c r="G25371" s="214" t="s">
        <v>1054</v>
      </c>
      <c r="H25371" s="207" t="s">
        <v>20483</v>
      </c>
      <c r="I25371" s="206" t="s">
        <v>1035</v>
      </c>
      <c r="J25371" s="36" t="s">
        <v>1037</v>
      </c>
      <c r="K25371" s="215" t="s">
        <v>20483</v>
      </c>
      <c r="L25371" s="215"/>
      <c r="M25371" s="184" t="s">
        <v>25380</v>
      </c>
      <c r="N25371" s="184" t="s">
        <v>8</v>
      </c>
      <c r="O25371" s="12" t="s">
        <v>985</v>
      </c>
      <c r="P25371" s="184" t="s">
        <v>985</v>
      </c>
      <c r="Q25371" s="184" t="s">
        <v>22128</v>
      </c>
      <c r="R25371" s="184" t="s">
        <v>1095</v>
      </c>
      <c r="S25371" s="184" t="s">
        <v>1076</v>
      </c>
      <c r="T25371" s="184" t="s">
        <v>1073</v>
      </c>
    </row>
    <row r="25372" spans="1:20">
      <c r="A25372" s="35">
        <v>25371</v>
      </c>
      <c r="B25372" s="207">
        <v>2021</v>
      </c>
      <c r="C25372" s="209" t="s">
        <v>20487</v>
      </c>
      <c r="D25372" s="210">
        <v>44503</v>
      </c>
      <c r="E25372" s="55" t="s">
        <v>15743</v>
      </c>
      <c r="F25372" s="212" t="s">
        <v>1053</v>
      </c>
      <c r="G25372" s="214" t="s">
        <v>1054</v>
      </c>
      <c r="H25372" s="207" t="s">
        <v>20483</v>
      </c>
      <c r="I25372" s="206" t="s">
        <v>1035</v>
      </c>
      <c r="J25372" s="10" t="s">
        <v>1044</v>
      </c>
      <c r="K25372" s="215" t="s">
        <v>20483</v>
      </c>
      <c r="L25372" s="215"/>
      <c r="M25372" s="184" t="s">
        <v>25380</v>
      </c>
      <c r="N25372" s="184" t="s">
        <v>8</v>
      </c>
      <c r="O25372" s="12" t="s">
        <v>985</v>
      </c>
      <c r="P25372" s="184" t="s">
        <v>988</v>
      </c>
      <c r="Q25372" s="184" t="s">
        <v>22129</v>
      </c>
      <c r="R25372" s="184" t="s">
        <v>1095</v>
      </c>
      <c r="S25372" s="184" t="s">
        <v>1076</v>
      </c>
      <c r="T25372" s="184" t="s">
        <v>1073</v>
      </c>
    </row>
    <row r="25373" spans="1:20">
      <c r="A25373" s="35">
        <v>25372</v>
      </c>
      <c r="B25373" s="207">
        <v>2021</v>
      </c>
      <c r="C25373" s="209" t="s">
        <v>20487</v>
      </c>
      <c r="D25373" s="210">
        <v>44503</v>
      </c>
      <c r="E25373" s="55" t="s">
        <v>15743</v>
      </c>
      <c r="F25373" s="212" t="s">
        <v>1053</v>
      </c>
      <c r="G25373" s="214" t="s">
        <v>1054</v>
      </c>
      <c r="H25373" s="207" t="s">
        <v>20483</v>
      </c>
      <c r="I25373" s="206" t="s">
        <v>1035</v>
      </c>
      <c r="J25373" s="36" t="s">
        <v>1037</v>
      </c>
      <c r="K25373" s="215" t="s">
        <v>20483</v>
      </c>
      <c r="L25373" s="215"/>
      <c r="M25373" s="184" t="s">
        <v>25380</v>
      </c>
      <c r="N25373" s="184" t="s">
        <v>8</v>
      </c>
      <c r="O25373" s="184" t="s">
        <v>1038</v>
      </c>
      <c r="P25373" s="184" t="s">
        <v>15867</v>
      </c>
      <c r="Q25373" s="184" t="s">
        <v>22130</v>
      </c>
      <c r="R25373" s="184" t="s">
        <v>1095</v>
      </c>
      <c r="S25373" s="184" t="s">
        <v>1076</v>
      </c>
      <c r="T25373" s="184" t="s">
        <v>1073</v>
      </c>
    </row>
    <row r="25374" spans="1:20">
      <c r="A25374" s="35">
        <v>25373</v>
      </c>
      <c r="B25374" s="207">
        <v>2021</v>
      </c>
      <c r="C25374" s="209" t="s">
        <v>20487</v>
      </c>
      <c r="D25374" s="210">
        <v>44503</v>
      </c>
      <c r="E25374" s="55" t="s">
        <v>15743</v>
      </c>
      <c r="F25374" s="212" t="s">
        <v>1053</v>
      </c>
      <c r="G25374" s="214" t="s">
        <v>1054</v>
      </c>
      <c r="H25374" s="207" t="s">
        <v>20483</v>
      </c>
      <c r="I25374" s="206" t="s">
        <v>1035</v>
      </c>
      <c r="J25374" s="36" t="s">
        <v>1037</v>
      </c>
      <c r="K25374" s="215" t="s">
        <v>20483</v>
      </c>
      <c r="L25374" s="215"/>
      <c r="M25374" s="184" t="s">
        <v>25380</v>
      </c>
      <c r="N25374" s="184" t="s">
        <v>8</v>
      </c>
      <c r="O25374" s="12" t="s">
        <v>985</v>
      </c>
      <c r="P25374" s="184" t="s">
        <v>991</v>
      </c>
      <c r="Q25374" s="184" t="s">
        <v>22131</v>
      </c>
      <c r="R25374" s="184" t="s">
        <v>1095</v>
      </c>
      <c r="S25374" s="184" t="s">
        <v>1086</v>
      </c>
      <c r="T25374" s="184" t="s">
        <v>1073</v>
      </c>
    </row>
    <row r="25375" spans="1:20">
      <c r="A25375" s="35">
        <v>25374</v>
      </c>
      <c r="B25375" s="207">
        <v>2021</v>
      </c>
      <c r="C25375" s="209" t="s">
        <v>20487</v>
      </c>
      <c r="D25375" s="210">
        <v>44503</v>
      </c>
      <c r="E25375" s="55" t="s">
        <v>15743</v>
      </c>
      <c r="F25375" s="212" t="s">
        <v>1053</v>
      </c>
      <c r="G25375" s="214" t="s">
        <v>1054</v>
      </c>
      <c r="H25375" s="207" t="s">
        <v>20483</v>
      </c>
      <c r="I25375" s="206" t="s">
        <v>1035</v>
      </c>
      <c r="J25375" s="10" t="s">
        <v>1044</v>
      </c>
      <c r="K25375" s="215" t="s">
        <v>20483</v>
      </c>
      <c r="L25375" s="215"/>
      <c r="M25375" s="184" t="s">
        <v>25380</v>
      </c>
      <c r="N25375" s="184" t="s">
        <v>8</v>
      </c>
      <c r="O25375" s="184" t="s">
        <v>1038</v>
      </c>
      <c r="P25375" s="184" t="s">
        <v>1074</v>
      </c>
      <c r="Q25375" s="184" t="s">
        <v>16141</v>
      </c>
      <c r="R25375" s="184" t="s">
        <v>1095</v>
      </c>
      <c r="S25375" s="184" t="s">
        <v>1076</v>
      </c>
      <c r="T25375" s="184" t="s">
        <v>1093</v>
      </c>
    </row>
    <row r="25376" spans="1:20">
      <c r="A25376" s="35">
        <v>25375</v>
      </c>
      <c r="B25376" s="207">
        <v>2021</v>
      </c>
      <c r="C25376" s="209" t="s">
        <v>20487</v>
      </c>
      <c r="D25376" s="210">
        <v>44504</v>
      </c>
      <c r="E25376" s="55" t="s">
        <v>15743</v>
      </c>
      <c r="F25376" s="212" t="s">
        <v>1053</v>
      </c>
      <c r="G25376" s="214" t="s">
        <v>1054</v>
      </c>
      <c r="H25376" s="207" t="s">
        <v>20483</v>
      </c>
      <c r="I25376" s="206" t="s">
        <v>1035</v>
      </c>
      <c r="J25376" s="10" t="s">
        <v>1044</v>
      </c>
      <c r="K25376" s="215" t="s">
        <v>20483</v>
      </c>
      <c r="L25376" s="215"/>
      <c r="M25376" s="184" t="s">
        <v>25380</v>
      </c>
      <c r="N25376" s="184" t="s">
        <v>8</v>
      </c>
      <c r="O25376" s="12" t="s">
        <v>985</v>
      </c>
      <c r="P25376" s="184" t="s">
        <v>993</v>
      </c>
      <c r="Q25376" s="184" t="s">
        <v>20625</v>
      </c>
      <c r="R25376" s="184" t="s">
        <v>1082</v>
      </c>
      <c r="S25376" s="184" t="s">
        <v>1086</v>
      </c>
      <c r="T25376" s="184" t="s">
        <v>1089</v>
      </c>
    </row>
    <row r="25377" spans="1:20">
      <c r="A25377" s="35">
        <v>25376</v>
      </c>
      <c r="B25377" s="207">
        <v>2021</v>
      </c>
      <c r="C25377" s="209" t="s">
        <v>20487</v>
      </c>
      <c r="D25377" s="210">
        <v>44504</v>
      </c>
      <c r="E25377" s="55" t="s">
        <v>15743</v>
      </c>
      <c r="F25377" s="212" t="s">
        <v>1053</v>
      </c>
      <c r="G25377" s="214" t="s">
        <v>1054</v>
      </c>
      <c r="H25377" s="207" t="s">
        <v>20483</v>
      </c>
      <c r="I25377" s="206" t="s">
        <v>1035</v>
      </c>
      <c r="J25377" s="36" t="s">
        <v>1037</v>
      </c>
      <c r="K25377" s="215" t="s">
        <v>20483</v>
      </c>
      <c r="L25377" s="215"/>
      <c r="M25377" s="184" t="s">
        <v>25380</v>
      </c>
      <c r="N25377" s="184" t="s">
        <v>8</v>
      </c>
      <c r="O25377" s="184" t="s">
        <v>1038</v>
      </c>
      <c r="P25377" s="184" t="s">
        <v>983</v>
      </c>
      <c r="Q25377" s="184" t="s">
        <v>15807</v>
      </c>
      <c r="R25377" s="184" t="s">
        <v>1095</v>
      </c>
      <c r="S25377" s="184" t="s">
        <v>1092</v>
      </c>
      <c r="T25377" s="184" t="s">
        <v>1073</v>
      </c>
    </row>
    <row r="25378" spans="1:20">
      <c r="A25378" s="35">
        <v>25377</v>
      </c>
      <c r="B25378" s="207">
        <v>2021</v>
      </c>
      <c r="C25378" s="209" t="s">
        <v>20487</v>
      </c>
      <c r="D25378" s="210">
        <v>44504</v>
      </c>
      <c r="E25378" s="55" t="s">
        <v>15743</v>
      </c>
      <c r="F25378" s="212" t="s">
        <v>1053</v>
      </c>
      <c r="G25378" s="214" t="s">
        <v>1054</v>
      </c>
      <c r="H25378" s="207" t="s">
        <v>20483</v>
      </c>
      <c r="I25378" s="206" t="s">
        <v>1035</v>
      </c>
      <c r="J25378" s="36" t="s">
        <v>1037</v>
      </c>
      <c r="K25378" s="215" t="s">
        <v>20483</v>
      </c>
      <c r="L25378" s="215"/>
      <c r="M25378" s="184" t="s">
        <v>25380</v>
      </c>
      <c r="N25378" s="184" t="s">
        <v>8</v>
      </c>
      <c r="O25378" s="184" t="s">
        <v>1038</v>
      </c>
      <c r="P25378" s="184" t="s">
        <v>983</v>
      </c>
      <c r="Q25378" s="184" t="s">
        <v>15807</v>
      </c>
      <c r="R25378" s="184" t="s">
        <v>1095</v>
      </c>
      <c r="S25378" s="184" t="s">
        <v>1092</v>
      </c>
      <c r="T25378" s="184" t="s">
        <v>1073</v>
      </c>
    </row>
    <row r="25379" spans="1:20">
      <c r="A25379" s="35">
        <v>25378</v>
      </c>
      <c r="B25379" s="207">
        <v>2021</v>
      </c>
      <c r="C25379" s="209" t="s">
        <v>20487</v>
      </c>
      <c r="D25379" s="210">
        <v>44505</v>
      </c>
      <c r="E25379" s="55" t="s">
        <v>15743</v>
      </c>
      <c r="F25379" s="212" t="s">
        <v>1053</v>
      </c>
      <c r="G25379" s="214" t="s">
        <v>1054</v>
      </c>
      <c r="H25379" s="207" t="s">
        <v>20483</v>
      </c>
      <c r="I25379" s="206" t="s">
        <v>1035</v>
      </c>
      <c r="J25379" s="10" t="s">
        <v>1044</v>
      </c>
      <c r="K25379" s="215" t="s">
        <v>20483</v>
      </c>
      <c r="L25379" s="215"/>
      <c r="M25379" s="184" t="s">
        <v>25380</v>
      </c>
      <c r="N25379" s="184" t="s">
        <v>8</v>
      </c>
      <c r="O25379" s="12" t="s">
        <v>985</v>
      </c>
      <c r="P25379" s="184" t="s">
        <v>985</v>
      </c>
      <c r="Q25379" s="184" t="s">
        <v>22132</v>
      </c>
      <c r="R25379" s="184" t="s">
        <v>1082</v>
      </c>
      <c r="S25379" s="184" t="s">
        <v>1086</v>
      </c>
      <c r="T25379" s="184" t="s">
        <v>1073</v>
      </c>
    </row>
    <row r="25380" spans="1:20">
      <c r="A25380" s="35">
        <v>25379</v>
      </c>
      <c r="B25380" s="207">
        <v>2021</v>
      </c>
      <c r="C25380" s="209" t="s">
        <v>20487</v>
      </c>
      <c r="D25380" s="210">
        <v>44505</v>
      </c>
      <c r="E25380" s="55" t="s">
        <v>15743</v>
      </c>
      <c r="F25380" s="212" t="s">
        <v>1053</v>
      </c>
      <c r="G25380" s="214" t="s">
        <v>1054</v>
      </c>
      <c r="H25380" s="207" t="s">
        <v>20483</v>
      </c>
      <c r="I25380" s="206" t="s">
        <v>1035</v>
      </c>
      <c r="J25380" s="10" t="s">
        <v>1044</v>
      </c>
      <c r="K25380" s="215" t="s">
        <v>20483</v>
      </c>
      <c r="L25380" s="215"/>
      <c r="M25380" s="184" t="s">
        <v>25380</v>
      </c>
      <c r="N25380" s="184" t="s">
        <v>8</v>
      </c>
      <c r="O25380" s="184" t="s">
        <v>1038</v>
      </c>
      <c r="P25380" s="184" t="s">
        <v>983</v>
      </c>
      <c r="Q25380" s="184" t="s">
        <v>22133</v>
      </c>
      <c r="R25380" s="184" t="s">
        <v>1095</v>
      </c>
      <c r="S25380" s="184" t="s">
        <v>1076</v>
      </c>
      <c r="T25380" s="184" t="s">
        <v>1073</v>
      </c>
    </row>
    <row r="25381" spans="1:20">
      <c r="A25381" s="35">
        <v>25380</v>
      </c>
      <c r="B25381" s="207">
        <v>2021</v>
      </c>
      <c r="C25381" s="209" t="s">
        <v>20487</v>
      </c>
      <c r="D25381" s="210">
        <v>44508</v>
      </c>
      <c r="E25381" s="55" t="s">
        <v>15743</v>
      </c>
      <c r="F25381" s="212" t="s">
        <v>1053</v>
      </c>
      <c r="G25381" s="214" t="s">
        <v>1054</v>
      </c>
      <c r="H25381" s="207" t="s">
        <v>20483</v>
      </c>
      <c r="I25381" s="206" t="s">
        <v>1035</v>
      </c>
      <c r="J25381" s="10" t="s">
        <v>1044</v>
      </c>
      <c r="K25381" s="215" t="s">
        <v>20483</v>
      </c>
      <c r="L25381" s="215"/>
      <c r="M25381" s="184" t="s">
        <v>25380</v>
      </c>
      <c r="N25381" s="184" t="s">
        <v>8</v>
      </c>
      <c r="O25381" s="184" t="s">
        <v>1038</v>
      </c>
      <c r="P25381" s="184" t="s">
        <v>1074</v>
      </c>
      <c r="Q25381" s="184" t="s">
        <v>22134</v>
      </c>
      <c r="R25381" s="184" t="s">
        <v>1095</v>
      </c>
      <c r="S25381" s="184" t="s">
        <v>1076</v>
      </c>
      <c r="T25381" s="184" t="s">
        <v>1073</v>
      </c>
    </row>
    <row r="25382" spans="1:20">
      <c r="A25382" s="35">
        <v>25381</v>
      </c>
      <c r="B25382" s="207">
        <v>2021</v>
      </c>
      <c r="C25382" s="209" t="s">
        <v>20487</v>
      </c>
      <c r="D25382" s="210">
        <v>44508</v>
      </c>
      <c r="E25382" s="55" t="s">
        <v>15743</v>
      </c>
      <c r="F25382" s="212" t="s">
        <v>1053</v>
      </c>
      <c r="G25382" s="214" t="s">
        <v>1054</v>
      </c>
      <c r="H25382" s="207" t="s">
        <v>20483</v>
      </c>
      <c r="I25382" s="206" t="s">
        <v>1035</v>
      </c>
      <c r="J25382" s="36" t="s">
        <v>1037</v>
      </c>
      <c r="K25382" s="215" t="s">
        <v>20483</v>
      </c>
      <c r="L25382" s="215"/>
      <c r="M25382" s="184" t="s">
        <v>25380</v>
      </c>
      <c r="N25382" s="184" t="s">
        <v>8</v>
      </c>
      <c r="O25382" s="184" t="s">
        <v>1041</v>
      </c>
      <c r="P25382" s="184" t="s">
        <v>989</v>
      </c>
      <c r="Q25382" s="184" t="s">
        <v>22135</v>
      </c>
      <c r="R25382" s="184" t="s">
        <v>1082</v>
      </c>
      <c r="S25382" s="184" t="s">
        <v>1100</v>
      </c>
      <c r="T25382" s="184" t="s">
        <v>1073</v>
      </c>
    </row>
    <row r="25383" spans="1:20">
      <c r="A25383" s="35">
        <v>25382</v>
      </c>
      <c r="B25383" s="207">
        <v>2021</v>
      </c>
      <c r="C25383" s="209" t="s">
        <v>20487</v>
      </c>
      <c r="D25383" s="210">
        <v>44508</v>
      </c>
      <c r="E25383" s="55" t="s">
        <v>15743</v>
      </c>
      <c r="F25383" s="212" t="s">
        <v>1053</v>
      </c>
      <c r="G25383" s="214" t="s">
        <v>1054</v>
      </c>
      <c r="H25383" s="207" t="s">
        <v>20483</v>
      </c>
      <c r="I25383" s="206" t="s">
        <v>1035</v>
      </c>
      <c r="J25383" s="10" t="s">
        <v>1044</v>
      </c>
      <c r="K25383" s="215" t="s">
        <v>20483</v>
      </c>
      <c r="L25383" s="215"/>
      <c r="M25383" s="184" t="s">
        <v>25380</v>
      </c>
      <c r="N25383" s="184" t="s">
        <v>8</v>
      </c>
      <c r="O25383" s="12" t="s">
        <v>985</v>
      </c>
      <c r="P25383" s="184" t="s">
        <v>985</v>
      </c>
      <c r="Q25383" s="184" t="s">
        <v>22136</v>
      </c>
      <c r="R25383" s="184" t="s">
        <v>1082</v>
      </c>
      <c r="S25383" s="184" t="s">
        <v>1086</v>
      </c>
      <c r="T25383" s="184" t="s">
        <v>1073</v>
      </c>
    </row>
    <row r="25384" spans="1:20">
      <c r="A25384" s="35">
        <v>25383</v>
      </c>
      <c r="B25384" s="207">
        <v>2021</v>
      </c>
      <c r="C25384" s="209" t="s">
        <v>20487</v>
      </c>
      <c r="D25384" s="210">
        <v>44508</v>
      </c>
      <c r="E25384" s="55" t="s">
        <v>15743</v>
      </c>
      <c r="F25384" s="212" t="s">
        <v>1053</v>
      </c>
      <c r="G25384" s="214" t="s">
        <v>1054</v>
      </c>
      <c r="H25384" s="207" t="s">
        <v>20483</v>
      </c>
      <c r="I25384" s="206" t="s">
        <v>1035</v>
      </c>
      <c r="J25384" s="10" t="s">
        <v>1044</v>
      </c>
      <c r="K25384" s="215" t="s">
        <v>20483</v>
      </c>
      <c r="L25384" s="215"/>
      <c r="M25384" s="184" t="s">
        <v>25380</v>
      </c>
      <c r="N25384" s="184" t="s">
        <v>8</v>
      </c>
      <c r="O25384" s="184" t="s">
        <v>1038</v>
      </c>
      <c r="P25384" s="184" t="s">
        <v>983</v>
      </c>
      <c r="Q25384" s="184" t="s">
        <v>22137</v>
      </c>
      <c r="R25384" s="184" t="s">
        <v>1095</v>
      </c>
      <c r="S25384" s="184" t="s">
        <v>1076</v>
      </c>
      <c r="T25384" s="184" t="s">
        <v>1073</v>
      </c>
    </row>
    <row r="25385" spans="1:20">
      <c r="A25385" s="35">
        <v>25384</v>
      </c>
      <c r="B25385" s="207">
        <v>2021</v>
      </c>
      <c r="C25385" s="209" t="s">
        <v>20487</v>
      </c>
      <c r="D25385" s="210">
        <v>44508</v>
      </c>
      <c r="E25385" s="55" t="s">
        <v>15743</v>
      </c>
      <c r="F25385" s="212" t="s">
        <v>1053</v>
      </c>
      <c r="G25385" s="214" t="s">
        <v>1054</v>
      </c>
      <c r="H25385" s="207" t="s">
        <v>20483</v>
      </c>
      <c r="I25385" s="206" t="s">
        <v>1035</v>
      </c>
      <c r="J25385" s="36" t="s">
        <v>1037</v>
      </c>
      <c r="K25385" s="215" t="s">
        <v>20483</v>
      </c>
      <c r="L25385" s="215"/>
      <c r="M25385" s="184" t="s">
        <v>25380</v>
      </c>
      <c r="N25385" s="184" t="s">
        <v>8</v>
      </c>
      <c r="O25385" s="184" t="s">
        <v>1038</v>
      </c>
      <c r="P25385" s="184" t="s">
        <v>1074</v>
      </c>
      <c r="Q25385" s="184" t="s">
        <v>22134</v>
      </c>
      <c r="R25385" s="184" t="s">
        <v>1095</v>
      </c>
      <c r="S25385" s="184" t="s">
        <v>1076</v>
      </c>
      <c r="T25385" s="184" t="s">
        <v>1073</v>
      </c>
    </row>
    <row r="25386" spans="1:20">
      <c r="A25386" s="35">
        <v>25385</v>
      </c>
      <c r="B25386" s="207">
        <v>2021</v>
      </c>
      <c r="C25386" s="209" t="s">
        <v>20487</v>
      </c>
      <c r="D25386" s="210">
        <v>44508</v>
      </c>
      <c r="E25386" s="55" t="s">
        <v>15743</v>
      </c>
      <c r="F25386" s="212" t="s">
        <v>1053</v>
      </c>
      <c r="G25386" s="214" t="s">
        <v>1054</v>
      </c>
      <c r="H25386" s="207" t="s">
        <v>20483</v>
      </c>
      <c r="I25386" s="206" t="s">
        <v>1035</v>
      </c>
      <c r="J25386" s="10" t="s">
        <v>1044</v>
      </c>
      <c r="K25386" s="215" t="s">
        <v>20483</v>
      </c>
      <c r="L25386" s="215"/>
      <c r="M25386" s="184" t="s">
        <v>25380</v>
      </c>
      <c r="N25386" s="184" t="s">
        <v>8</v>
      </c>
      <c r="O25386" s="184" t="s">
        <v>1038</v>
      </c>
      <c r="P25386" s="184" t="s">
        <v>983</v>
      </c>
      <c r="Q25386" s="184" t="s">
        <v>22138</v>
      </c>
      <c r="R25386" s="184" t="s">
        <v>1095</v>
      </c>
      <c r="S25386" s="184" t="s">
        <v>1076</v>
      </c>
      <c r="T25386" s="184" t="s">
        <v>1073</v>
      </c>
    </row>
    <row r="25387" spans="1:20">
      <c r="A25387" s="35">
        <v>25386</v>
      </c>
      <c r="B25387" s="207">
        <v>2021</v>
      </c>
      <c r="C25387" s="209" t="s">
        <v>20487</v>
      </c>
      <c r="D25387" s="210">
        <v>44508</v>
      </c>
      <c r="E25387" s="55" t="s">
        <v>15743</v>
      </c>
      <c r="F25387" s="212" t="s">
        <v>1053</v>
      </c>
      <c r="G25387" s="214" t="s">
        <v>1054</v>
      </c>
      <c r="H25387" s="207" t="s">
        <v>20483</v>
      </c>
      <c r="I25387" s="206" t="s">
        <v>1035</v>
      </c>
      <c r="J25387" s="10" t="s">
        <v>1044</v>
      </c>
      <c r="K25387" s="215" t="s">
        <v>20483</v>
      </c>
      <c r="L25387" s="215"/>
      <c r="M25387" s="184" t="s">
        <v>25380</v>
      </c>
      <c r="N25387" s="184" t="s">
        <v>8</v>
      </c>
      <c r="O25387" s="184" t="s">
        <v>1038</v>
      </c>
      <c r="P25387" s="184" t="s">
        <v>983</v>
      </c>
      <c r="Q25387" s="184" t="s">
        <v>20609</v>
      </c>
      <c r="R25387" s="184" t="s">
        <v>1095</v>
      </c>
      <c r="S25387" s="184" t="s">
        <v>1076</v>
      </c>
      <c r="T25387" s="184" t="s">
        <v>1073</v>
      </c>
    </row>
    <row r="25388" spans="1:20">
      <c r="A25388" s="35">
        <v>25387</v>
      </c>
      <c r="B25388" s="207">
        <v>2021</v>
      </c>
      <c r="C25388" s="209" t="s">
        <v>20487</v>
      </c>
      <c r="D25388" s="210">
        <v>44509</v>
      </c>
      <c r="E25388" s="55" t="s">
        <v>15743</v>
      </c>
      <c r="F25388" s="212" t="s">
        <v>1053</v>
      </c>
      <c r="G25388" s="214" t="s">
        <v>1054</v>
      </c>
      <c r="H25388" s="207" t="s">
        <v>20483</v>
      </c>
      <c r="I25388" s="206" t="s">
        <v>1033</v>
      </c>
      <c r="J25388" s="206" t="s">
        <v>1034</v>
      </c>
      <c r="K25388" s="215" t="s">
        <v>20483</v>
      </c>
      <c r="L25388" s="215"/>
      <c r="M25388" s="184" t="s">
        <v>25380</v>
      </c>
      <c r="N25388" s="184" t="s">
        <v>8</v>
      </c>
      <c r="O25388" s="184" t="s">
        <v>1038</v>
      </c>
      <c r="P25388" s="184" t="s">
        <v>1074</v>
      </c>
      <c r="Q25388" s="184" t="s">
        <v>22139</v>
      </c>
      <c r="R25388" s="184" t="s">
        <v>1095</v>
      </c>
      <c r="S25388" s="184" t="s">
        <v>1076</v>
      </c>
      <c r="T25388" s="184" t="s">
        <v>1073</v>
      </c>
    </row>
    <row r="25389" spans="1:20">
      <c r="A25389" s="35">
        <v>25388</v>
      </c>
      <c r="B25389" s="207">
        <v>2021</v>
      </c>
      <c r="C25389" s="209" t="s">
        <v>20487</v>
      </c>
      <c r="D25389" s="210">
        <v>44509</v>
      </c>
      <c r="E25389" s="55" t="s">
        <v>15743</v>
      </c>
      <c r="F25389" s="212" t="s">
        <v>1053</v>
      </c>
      <c r="G25389" s="214" t="s">
        <v>1054</v>
      </c>
      <c r="H25389" s="207" t="s">
        <v>20483</v>
      </c>
      <c r="I25389" s="206" t="s">
        <v>1035</v>
      </c>
      <c r="J25389" s="10" t="s">
        <v>1044</v>
      </c>
      <c r="K25389" s="215" t="s">
        <v>20483</v>
      </c>
      <c r="L25389" s="215"/>
      <c r="M25389" s="184" t="s">
        <v>25380</v>
      </c>
      <c r="N25389" s="184" t="s">
        <v>8</v>
      </c>
      <c r="O25389" s="184" t="s">
        <v>1038</v>
      </c>
      <c r="P25389" s="184" t="s">
        <v>1074</v>
      </c>
      <c r="Q25389" s="184" t="s">
        <v>16141</v>
      </c>
      <c r="R25389" s="184" t="s">
        <v>1095</v>
      </c>
      <c r="S25389" s="184" t="s">
        <v>1076</v>
      </c>
      <c r="T25389" s="184" t="s">
        <v>1073</v>
      </c>
    </row>
    <row r="25390" spans="1:20">
      <c r="A25390" s="35">
        <v>25389</v>
      </c>
      <c r="B25390" s="207">
        <v>2021</v>
      </c>
      <c r="C25390" s="209" t="s">
        <v>20487</v>
      </c>
      <c r="D25390" s="210">
        <v>44509</v>
      </c>
      <c r="E25390" s="55" t="s">
        <v>15743</v>
      </c>
      <c r="F25390" s="212" t="s">
        <v>1053</v>
      </c>
      <c r="G25390" s="214" t="s">
        <v>1054</v>
      </c>
      <c r="H25390" s="207" t="s">
        <v>20483</v>
      </c>
      <c r="I25390" s="206" t="s">
        <v>1035</v>
      </c>
      <c r="J25390" s="10" t="s">
        <v>1044</v>
      </c>
      <c r="K25390" s="215" t="s">
        <v>20483</v>
      </c>
      <c r="L25390" s="215"/>
      <c r="M25390" s="184" t="s">
        <v>25380</v>
      </c>
      <c r="N25390" s="184" t="s">
        <v>8</v>
      </c>
      <c r="O25390" s="12" t="s">
        <v>985</v>
      </c>
      <c r="P25390" s="184" t="s">
        <v>992</v>
      </c>
      <c r="Q25390" s="184" t="s">
        <v>22140</v>
      </c>
      <c r="R25390" s="184" t="s">
        <v>1095</v>
      </c>
      <c r="S25390" s="184" t="s">
        <v>1076</v>
      </c>
      <c r="T25390" s="184" t="s">
        <v>1073</v>
      </c>
    </row>
    <row r="25391" spans="1:20">
      <c r="A25391" s="35">
        <v>25390</v>
      </c>
      <c r="B25391" s="207">
        <v>2021</v>
      </c>
      <c r="C25391" s="209" t="s">
        <v>20487</v>
      </c>
      <c r="D25391" s="210">
        <v>44509</v>
      </c>
      <c r="E25391" s="55" t="s">
        <v>15743</v>
      </c>
      <c r="F25391" s="212" t="s">
        <v>1053</v>
      </c>
      <c r="G25391" s="214" t="s">
        <v>1054</v>
      </c>
      <c r="H25391" s="207" t="s">
        <v>20483</v>
      </c>
      <c r="I25391" s="206" t="s">
        <v>1035</v>
      </c>
      <c r="J25391" s="10" t="s">
        <v>1044</v>
      </c>
      <c r="K25391" s="215" t="s">
        <v>20483</v>
      </c>
      <c r="L25391" s="215"/>
      <c r="M25391" s="184" t="s">
        <v>25380</v>
      </c>
      <c r="N25391" s="184" t="s">
        <v>8</v>
      </c>
      <c r="O25391" s="184" t="s">
        <v>1038</v>
      </c>
      <c r="P25391" s="184" t="s">
        <v>1074</v>
      </c>
      <c r="Q25391" s="184" t="s">
        <v>16141</v>
      </c>
      <c r="R25391" s="184" t="s">
        <v>1095</v>
      </c>
      <c r="S25391" s="184" t="s">
        <v>1076</v>
      </c>
      <c r="T25391" s="184" t="s">
        <v>1073</v>
      </c>
    </row>
    <row r="25392" spans="1:20">
      <c r="A25392" s="35">
        <v>25391</v>
      </c>
      <c r="B25392" s="207">
        <v>2021</v>
      </c>
      <c r="C25392" s="209" t="s">
        <v>20487</v>
      </c>
      <c r="D25392" s="210">
        <v>44509</v>
      </c>
      <c r="E25392" s="55" t="s">
        <v>15743</v>
      </c>
      <c r="F25392" s="212" t="s">
        <v>1053</v>
      </c>
      <c r="G25392" s="214" t="s">
        <v>1054</v>
      </c>
      <c r="H25392" s="207" t="s">
        <v>20483</v>
      </c>
      <c r="I25392" s="206" t="s">
        <v>1035</v>
      </c>
      <c r="J25392" s="36" t="s">
        <v>1037</v>
      </c>
      <c r="K25392" s="215" t="s">
        <v>20483</v>
      </c>
      <c r="L25392" s="215"/>
      <c r="M25392" s="184" t="s">
        <v>25380</v>
      </c>
      <c r="N25392" s="184" t="s">
        <v>8</v>
      </c>
      <c r="O25392" s="184" t="s">
        <v>1038</v>
      </c>
      <c r="P25392" s="184" t="s">
        <v>983</v>
      </c>
      <c r="Q25392" s="184" t="s">
        <v>22141</v>
      </c>
      <c r="R25392" s="184" t="s">
        <v>1095</v>
      </c>
      <c r="S25392" s="184" t="s">
        <v>1076</v>
      </c>
      <c r="T25392" s="184" t="s">
        <v>1073</v>
      </c>
    </row>
    <row r="25393" spans="1:20">
      <c r="A25393" s="35">
        <v>25392</v>
      </c>
      <c r="B25393" s="207">
        <v>2021</v>
      </c>
      <c r="C25393" s="209" t="s">
        <v>20487</v>
      </c>
      <c r="D25393" s="210">
        <v>44509</v>
      </c>
      <c r="E25393" s="55" t="s">
        <v>15743</v>
      </c>
      <c r="F25393" s="212" t="s">
        <v>1053</v>
      </c>
      <c r="G25393" s="214" t="s">
        <v>1054</v>
      </c>
      <c r="H25393" s="207" t="s">
        <v>20483</v>
      </c>
      <c r="I25393" s="206" t="s">
        <v>1035</v>
      </c>
      <c r="J25393" s="36" t="s">
        <v>1037</v>
      </c>
      <c r="K25393" s="215" t="s">
        <v>20483</v>
      </c>
      <c r="L25393" s="215"/>
      <c r="M25393" s="184" t="s">
        <v>25380</v>
      </c>
      <c r="N25393" s="184" t="s">
        <v>8</v>
      </c>
      <c r="O25393" s="184" t="s">
        <v>1038</v>
      </c>
      <c r="P25393" s="184" t="s">
        <v>983</v>
      </c>
      <c r="Q25393" s="184" t="s">
        <v>22142</v>
      </c>
      <c r="R25393" s="184" t="s">
        <v>1095</v>
      </c>
      <c r="S25393" s="184" t="s">
        <v>1076</v>
      </c>
      <c r="T25393" s="184" t="s">
        <v>1073</v>
      </c>
    </row>
    <row r="25394" spans="1:20">
      <c r="A25394" s="35">
        <v>25393</v>
      </c>
      <c r="B25394" s="207">
        <v>2021</v>
      </c>
      <c r="C25394" s="209" t="s">
        <v>20487</v>
      </c>
      <c r="D25394" s="210">
        <v>44510</v>
      </c>
      <c r="E25394" s="55" t="s">
        <v>15743</v>
      </c>
      <c r="F25394" s="212" t="s">
        <v>1053</v>
      </c>
      <c r="G25394" s="214" t="s">
        <v>1054</v>
      </c>
      <c r="H25394" s="207" t="s">
        <v>20483</v>
      </c>
      <c r="I25394" s="206" t="s">
        <v>1035</v>
      </c>
      <c r="J25394" s="10" t="s">
        <v>1044</v>
      </c>
      <c r="K25394" s="215" t="s">
        <v>20483</v>
      </c>
      <c r="L25394" s="215"/>
      <c r="M25394" s="184" t="s">
        <v>25380</v>
      </c>
      <c r="N25394" s="184" t="s">
        <v>8</v>
      </c>
      <c r="O25394" s="184" t="s">
        <v>1041</v>
      </c>
      <c r="P25394" s="184" t="s">
        <v>989</v>
      </c>
      <c r="Q25394" s="184" t="s">
        <v>22143</v>
      </c>
      <c r="R25394" s="184" t="s">
        <v>1095</v>
      </c>
      <c r="S25394" s="184" t="s">
        <v>1100</v>
      </c>
      <c r="T25394" s="184" t="s">
        <v>1073</v>
      </c>
    </row>
    <row r="25395" spans="1:20">
      <c r="A25395" s="35">
        <v>25394</v>
      </c>
      <c r="B25395" s="207">
        <v>2021</v>
      </c>
      <c r="C25395" s="209" t="s">
        <v>20487</v>
      </c>
      <c r="D25395" s="210">
        <v>44510</v>
      </c>
      <c r="E25395" s="55" t="s">
        <v>15743</v>
      </c>
      <c r="F25395" s="212" t="s">
        <v>1053</v>
      </c>
      <c r="G25395" s="214" t="s">
        <v>1054</v>
      </c>
      <c r="H25395" s="207" t="s">
        <v>20483</v>
      </c>
      <c r="I25395" s="206" t="s">
        <v>1035</v>
      </c>
      <c r="J25395" s="10" t="s">
        <v>1044</v>
      </c>
      <c r="K25395" s="215" t="s">
        <v>20483</v>
      </c>
      <c r="L25395" s="215"/>
      <c r="M25395" s="184" t="s">
        <v>25380</v>
      </c>
      <c r="N25395" s="184" t="s">
        <v>8</v>
      </c>
      <c r="O25395" s="12" t="s">
        <v>985</v>
      </c>
      <c r="P25395" s="184" t="s">
        <v>1103</v>
      </c>
      <c r="Q25395" s="184" t="s">
        <v>22144</v>
      </c>
      <c r="R25395" s="184" t="s">
        <v>1095</v>
      </c>
      <c r="S25395" s="184" t="s">
        <v>1086</v>
      </c>
      <c r="T25395" s="184" t="s">
        <v>1073</v>
      </c>
    </row>
    <row r="25396" spans="1:20">
      <c r="A25396" s="35">
        <v>25395</v>
      </c>
      <c r="B25396" s="207">
        <v>2021</v>
      </c>
      <c r="C25396" s="209" t="s">
        <v>20487</v>
      </c>
      <c r="D25396" s="210">
        <v>44511</v>
      </c>
      <c r="E25396" s="55" t="s">
        <v>15743</v>
      </c>
      <c r="F25396" s="212" t="s">
        <v>1053</v>
      </c>
      <c r="G25396" s="214" t="s">
        <v>1054</v>
      </c>
      <c r="H25396" s="207" t="s">
        <v>20483</v>
      </c>
      <c r="I25396" s="206" t="s">
        <v>1035</v>
      </c>
      <c r="J25396" s="10" t="s">
        <v>1044</v>
      </c>
      <c r="K25396" s="215" t="s">
        <v>20483</v>
      </c>
      <c r="L25396" s="215"/>
      <c r="M25396" s="184" t="s">
        <v>25380</v>
      </c>
      <c r="N25396" s="184" t="s">
        <v>8</v>
      </c>
      <c r="O25396" s="12" t="s">
        <v>985</v>
      </c>
      <c r="P25396" s="184" t="s">
        <v>992</v>
      </c>
      <c r="Q25396" s="184" t="s">
        <v>22145</v>
      </c>
      <c r="R25396" s="184" t="s">
        <v>1095</v>
      </c>
      <c r="S25396" s="184" t="s">
        <v>1086</v>
      </c>
      <c r="T25396" s="184" t="s">
        <v>1073</v>
      </c>
    </row>
    <row r="25397" spans="1:20">
      <c r="A25397" s="35">
        <v>25396</v>
      </c>
      <c r="B25397" s="207">
        <v>2021</v>
      </c>
      <c r="C25397" s="209" t="s">
        <v>20487</v>
      </c>
      <c r="D25397" s="210">
        <v>44511</v>
      </c>
      <c r="E25397" s="55" t="s">
        <v>15743</v>
      </c>
      <c r="F25397" s="212" t="s">
        <v>1053</v>
      </c>
      <c r="G25397" s="214" t="s">
        <v>1054</v>
      </c>
      <c r="H25397" s="207" t="s">
        <v>20483</v>
      </c>
      <c r="I25397" s="206" t="s">
        <v>1035</v>
      </c>
      <c r="J25397" s="36" t="s">
        <v>1037</v>
      </c>
      <c r="K25397" s="215" t="s">
        <v>20483</v>
      </c>
      <c r="L25397" s="215"/>
      <c r="M25397" s="184" t="s">
        <v>25380</v>
      </c>
      <c r="N25397" s="184" t="s">
        <v>8</v>
      </c>
      <c r="O25397" s="184" t="s">
        <v>1038</v>
      </c>
      <c r="P25397" s="184" t="s">
        <v>1074</v>
      </c>
      <c r="Q25397" s="184" t="s">
        <v>16141</v>
      </c>
      <c r="R25397" s="184" t="s">
        <v>1095</v>
      </c>
      <c r="S25397" s="184" t="s">
        <v>1076</v>
      </c>
      <c r="T25397" s="184" t="s">
        <v>1073</v>
      </c>
    </row>
    <row r="25398" spans="1:20">
      <c r="A25398" s="35">
        <v>25397</v>
      </c>
      <c r="B25398" s="207">
        <v>2021</v>
      </c>
      <c r="C25398" s="209" t="s">
        <v>20487</v>
      </c>
      <c r="D25398" s="210">
        <v>44511</v>
      </c>
      <c r="E25398" s="55" t="s">
        <v>15743</v>
      </c>
      <c r="F25398" s="212" t="s">
        <v>1053</v>
      </c>
      <c r="G25398" s="214" t="s">
        <v>1054</v>
      </c>
      <c r="H25398" s="207" t="s">
        <v>20483</v>
      </c>
      <c r="I25398" s="206" t="s">
        <v>1035</v>
      </c>
      <c r="J25398" s="10" t="s">
        <v>1044</v>
      </c>
      <c r="K25398" s="215" t="s">
        <v>20483</v>
      </c>
      <c r="L25398" s="215"/>
      <c r="M25398" s="184" t="s">
        <v>25380</v>
      </c>
      <c r="N25398" s="184" t="s">
        <v>8</v>
      </c>
      <c r="O25398" s="184" t="s">
        <v>1038</v>
      </c>
      <c r="P25398" s="184" t="s">
        <v>1074</v>
      </c>
      <c r="Q25398" s="184" t="s">
        <v>22146</v>
      </c>
      <c r="R25398" s="184" t="s">
        <v>1095</v>
      </c>
      <c r="S25398" s="184" t="s">
        <v>1076</v>
      </c>
      <c r="T25398" s="184" t="s">
        <v>1073</v>
      </c>
    </row>
    <row r="25399" spans="1:20">
      <c r="A25399" s="35">
        <v>25398</v>
      </c>
      <c r="B25399" s="207">
        <v>2021</v>
      </c>
      <c r="C25399" s="209" t="s">
        <v>20487</v>
      </c>
      <c r="D25399" s="210">
        <v>44511</v>
      </c>
      <c r="E25399" s="55" t="s">
        <v>15743</v>
      </c>
      <c r="F25399" s="212" t="s">
        <v>1053</v>
      </c>
      <c r="G25399" s="214" t="s">
        <v>1054</v>
      </c>
      <c r="H25399" s="207" t="s">
        <v>20483</v>
      </c>
      <c r="I25399" s="206" t="s">
        <v>1035</v>
      </c>
      <c r="J25399" s="10" t="s">
        <v>1044</v>
      </c>
      <c r="K25399" s="215" t="s">
        <v>20483</v>
      </c>
      <c r="L25399" s="215"/>
      <c r="M25399" s="184" t="s">
        <v>25380</v>
      </c>
      <c r="N25399" s="184" t="s">
        <v>8</v>
      </c>
      <c r="O25399" s="184" t="s">
        <v>1038</v>
      </c>
      <c r="P25399" s="184" t="s">
        <v>983</v>
      </c>
      <c r="Q25399" s="184" t="s">
        <v>22147</v>
      </c>
      <c r="R25399" s="184" t="s">
        <v>1095</v>
      </c>
      <c r="S25399" s="184" t="s">
        <v>1076</v>
      </c>
      <c r="T25399" s="184" t="s">
        <v>1073</v>
      </c>
    </row>
    <row r="25400" spans="1:20">
      <c r="A25400" s="35">
        <v>25399</v>
      </c>
      <c r="B25400" s="207">
        <v>2021</v>
      </c>
      <c r="C25400" s="209" t="s">
        <v>20487</v>
      </c>
      <c r="D25400" s="210">
        <v>44511</v>
      </c>
      <c r="E25400" s="55" t="s">
        <v>15743</v>
      </c>
      <c r="F25400" s="212" t="s">
        <v>1053</v>
      </c>
      <c r="G25400" s="214" t="s">
        <v>1054</v>
      </c>
      <c r="H25400" s="207" t="s">
        <v>20483</v>
      </c>
      <c r="I25400" s="206" t="s">
        <v>1035</v>
      </c>
      <c r="J25400" s="36" t="s">
        <v>1037</v>
      </c>
      <c r="K25400" s="215" t="s">
        <v>20483</v>
      </c>
      <c r="L25400" s="215"/>
      <c r="M25400" s="184" t="s">
        <v>25380</v>
      </c>
      <c r="N25400" s="184" t="s">
        <v>8</v>
      </c>
      <c r="O25400" s="184" t="s">
        <v>1036</v>
      </c>
      <c r="P25400" s="12" t="s">
        <v>1036</v>
      </c>
      <c r="Q25400" s="184" t="s">
        <v>22148</v>
      </c>
      <c r="R25400" s="184" t="s">
        <v>1095</v>
      </c>
      <c r="S25400" s="184" t="s">
        <v>1100</v>
      </c>
      <c r="T25400" s="184" t="s">
        <v>1073</v>
      </c>
    </row>
    <row r="25401" spans="1:20">
      <c r="A25401" s="35">
        <v>25400</v>
      </c>
      <c r="B25401" s="207">
        <v>2021</v>
      </c>
      <c r="C25401" s="209" t="s">
        <v>20487</v>
      </c>
      <c r="D25401" s="210">
        <v>44511</v>
      </c>
      <c r="E25401" s="55" t="s">
        <v>15743</v>
      </c>
      <c r="F25401" s="212" t="s">
        <v>1053</v>
      </c>
      <c r="G25401" s="214" t="s">
        <v>1054</v>
      </c>
      <c r="H25401" s="207" t="s">
        <v>20483</v>
      </c>
      <c r="I25401" s="206" t="s">
        <v>1035</v>
      </c>
      <c r="J25401" s="36" t="s">
        <v>1037</v>
      </c>
      <c r="K25401" s="215" t="s">
        <v>20483</v>
      </c>
      <c r="L25401" s="215"/>
      <c r="M25401" s="184" t="s">
        <v>25380</v>
      </c>
      <c r="N25401" s="184" t="s">
        <v>8</v>
      </c>
      <c r="O25401" s="184" t="s">
        <v>1036</v>
      </c>
      <c r="P25401" s="12" t="s">
        <v>1036</v>
      </c>
      <c r="Q25401" s="184" t="s">
        <v>22149</v>
      </c>
      <c r="R25401" s="184" t="s">
        <v>1095</v>
      </c>
      <c r="S25401" s="184" t="s">
        <v>1100</v>
      </c>
      <c r="T25401" s="184" t="s">
        <v>1073</v>
      </c>
    </row>
    <row r="25402" spans="1:20">
      <c r="A25402" s="35">
        <v>25401</v>
      </c>
      <c r="B25402" s="207">
        <v>2021</v>
      </c>
      <c r="C25402" s="209" t="s">
        <v>20487</v>
      </c>
      <c r="D25402" s="210">
        <v>44511</v>
      </c>
      <c r="E25402" s="55" t="s">
        <v>15743</v>
      </c>
      <c r="F25402" s="212" t="s">
        <v>1053</v>
      </c>
      <c r="G25402" s="214" t="s">
        <v>1054</v>
      </c>
      <c r="H25402" s="207" t="s">
        <v>20483</v>
      </c>
      <c r="I25402" s="206" t="s">
        <v>1035</v>
      </c>
      <c r="J25402" s="36" t="s">
        <v>1037</v>
      </c>
      <c r="K25402" s="215" t="s">
        <v>20483</v>
      </c>
      <c r="L25402" s="215"/>
      <c r="M25402" s="184" t="s">
        <v>25380</v>
      </c>
      <c r="N25402" s="184" t="s">
        <v>8</v>
      </c>
      <c r="O25402" s="184" t="s">
        <v>1038</v>
      </c>
      <c r="P25402" s="184" t="s">
        <v>983</v>
      </c>
      <c r="Q25402" s="184" t="s">
        <v>22150</v>
      </c>
      <c r="R25402" s="184" t="s">
        <v>1095</v>
      </c>
      <c r="S25402" s="184" t="s">
        <v>1076</v>
      </c>
      <c r="T25402" s="184" t="s">
        <v>1073</v>
      </c>
    </row>
    <row r="25403" spans="1:20">
      <c r="A25403" s="35">
        <v>25402</v>
      </c>
      <c r="B25403" s="207">
        <v>2021</v>
      </c>
      <c r="C25403" s="209" t="s">
        <v>20487</v>
      </c>
      <c r="D25403" s="210">
        <v>44511</v>
      </c>
      <c r="E25403" s="55" t="s">
        <v>15743</v>
      </c>
      <c r="F25403" s="212" t="s">
        <v>1053</v>
      </c>
      <c r="G25403" s="214" t="s">
        <v>1054</v>
      </c>
      <c r="H25403" s="207" t="s">
        <v>20483</v>
      </c>
      <c r="I25403" s="206" t="s">
        <v>1035</v>
      </c>
      <c r="J25403" s="36" t="s">
        <v>1037</v>
      </c>
      <c r="K25403" s="215" t="s">
        <v>20483</v>
      </c>
      <c r="L25403" s="215"/>
      <c r="M25403" s="184" t="s">
        <v>25380</v>
      </c>
      <c r="N25403" s="184" t="s">
        <v>8</v>
      </c>
      <c r="O25403" s="12" t="s">
        <v>985</v>
      </c>
      <c r="P25403" s="184" t="s">
        <v>990</v>
      </c>
      <c r="Q25403" s="184" t="s">
        <v>22151</v>
      </c>
      <c r="R25403" s="184" t="s">
        <v>1095</v>
      </c>
      <c r="S25403" s="184" t="s">
        <v>1076</v>
      </c>
      <c r="T25403" s="184" t="s">
        <v>1073</v>
      </c>
    </row>
    <row r="25404" spans="1:20">
      <c r="A25404" s="35">
        <v>25403</v>
      </c>
      <c r="B25404" s="207">
        <v>2021</v>
      </c>
      <c r="C25404" s="209" t="s">
        <v>20487</v>
      </c>
      <c r="D25404" s="210">
        <v>44541</v>
      </c>
      <c r="E25404" s="55" t="s">
        <v>15743</v>
      </c>
      <c r="F25404" s="212" t="s">
        <v>1053</v>
      </c>
      <c r="G25404" s="214" t="s">
        <v>1054</v>
      </c>
      <c r="H25404" s="207" t="s">
        <v>20483</v>
      </c>
      <c r="I25404" s="206" t="s">
        <v>1035</v>
      </c>
      <c r="J25404" s="36" t="s">
        <v>1037</v>
      </c>
      <c r="K25404" s="215" t="s">
        <v>20483</v>
      </c>
      <c r="L25404" s="215"/>
      <c r="M25404" s="184" t="s">
        <v>25380</v>
      </c>
      <c r="N25404" s="184" t="s">
        <v>8</v>
      </c>
      <c r="O25404" s="184" t="s">
        <v>1038</v>
      </c>
      <c r="P25404" s="184" t="s">
        <v>983</v>
      </c>
      <c r="Q25404" s="184" t="s">
        <v>22152</v>
      </c>
      <c r="R25404" s="184" t="s">
        <v>1095</v>
      </c>
      <c r="S25404" s="184" t="s">
        <v>1076</v>
      </c>
      <c r="T25404" s="184" t="s">
        <v>1073</v>
      </c>
    </row>
    <row r="25405" spans="1:20">
      <c r="A25405" s="35">
        <v>25404</v>
      </c>
      <c r="B25405" s="207">
        <v>2021</v>
      </c>
      <c r="C25405" s="209" t="s">
        <v>20487</v>
      </c>
      <c r="D25405" s="210">
        <v>44541</v>
      </c>
      <c r="E25405" s="55" t="s">
        <v>15743</v>
      </c>
      <c r="F25405" s="212" t="s">
        <v>1053</v>
      </c>
      <c r="G25405" s="214" t="s">
        <v>1054</v>
      </c>
      <c r="H25405" s="207" t="s">
        <v>20483</v>
      </c>
      <c r="I25405" s="206" t="s">
        <v>1035</v>
      </c>
      <c r="J25405" s="36" t="s">
        <v>1037</v>
      </c>
      <c r="K25405" s="215" t="s">
        <v>20483</v>
      </c>
      <c r="L25405" s="215"/>
      <c r="M25405" s="184" t="s">
        <v>25380</v>
      </c>
      <c r="N25405" s="184" t="s">
        <v>8</v>
      </c>
      <c r="O25405" s="12" t="s">
        <v>985</v>
      </c>
      <c r="P25405" s="184" t="s">
        <v>985</v>
      </c>
      <c r="Q25405" s="184" t="s">
        <v>22153</v>
      </c>
      <c r="R25405" s="184" t="s">
        <v>1095</v>
      </c>
      <c r="S25405" s="184" t="s">
        <v>1076</v>
      </c>
      <c r="T25405" s="184" t="s">
        <v>1073</v>
      </c>
    </row>
    <row r="25406" spans="1:20">
      <c r="A25406" s="35">
        <v>25405</v>
      </c>
      <c r="B25406" s="207">
        <v>2021</v>
      </c>
      <c r="C25406" s="209" t="s">
        <v>20487</v>
      </c>
      <c r="D25406" s="210">
        <v>44541</v>
      </c>
      <c r="E25406" s="55" t="s">
        <v>15743</v>
      </c>
      <c r="F25406" s="212" t="s">
        <v>1053</v>
      </c>
      <c r="G25406" s="214" t="s">
        <v>1054</v>
      </c>
      <c r="H25406" s="207" t="s">
        <v>20483</v>
      </c>
      <c r="I25406" s="206" t="s">
        <v>1035</v>
      </c>
      <c r="J25406" s="10" t="s">
        <v>1044</v>
      </c>
      <c r="K25406" s="215" t="s">
        <v>20483</v>
      </c>
      <c r="L25406" s="215"/>
      <c r="M25406" s="184" t="s">
        <v>25380</v>
      </c>
      <c r="N25406" s="184" t="s">
        <v>8</v>
      </c>
      <c r="O25406" s="12" t="s">
        <v>985</v>
      </c>
      <c r="P25406" s="184" t="s">
        <v>992</v>
      </c>
      <c r="Q25406" s="184" t="s">
        <v>22145</v>
      </c>
      <c r="R25406" s="184" t="s">
        <v>1095</v>
      </c>
      <c r="S25406" s="184" t="s">
        <v>1076</v>
      </c>
      <c r="T25406" s="184" t="s">
        <v>1073</v>
      </c>
    </row>
    <row r="25407" spans="1:20">
      <c r="A25407" s="35">
        <v>25406</v>
      </c>
      <c r="B25407" s="207">
        <v>2021</v>
      </c>
      <c r="C25407" s="209" t="s">
        <v>20487</v>
      </c>
      <c r="D25407" s="210" t="s">
        <v>20786</v>
      </c>
      <c r="E25407" s="55" t="s">
        <v>15743</v>
      </c>
      <c r="F25407" s="212" t="s">
        <v>1053</v>
      </c>
      <c r="G25407" s="214" t="s">
        <v>1054</v>
      </c>
      <c r="H25407" s="207" t="s">
        <v>20483</v>
      </c>
      <c r="I25407" s="206" t="s">
        <v>1035</v>
      </c>
      <c r="J25407" s="10" t="s">
        <v>1044</v>
      </c>
      <c r="K25407" s="215" t="s">
        <v>20483</v>
      </c>
      <c r="L25407" s="215"/>
      <c r="M25407" s="184" t="s">
        <v>25380</v>
      </c>
      <c r="N25407" s="184" t="s">
        <v>8</v>
      </c>
      <c r="O25407" s="184" t="s">
        <v>1038</v>
      </c>
      <c r="P25407" s="184" t="s">
        <v>1074</v>
      </c>
      <c r="Q25407" s="184" t="s">
        <v>16141</v>
      </c>
      <c r="R25407" s="184" t="s">
        <v>1095</v>
      </c>
      <c r="S25407" s="184" t="s">
        <v>1076</v>
      </c>
      <c r="T25407" s="184" t="s">
        <v>1073</v>
      </c>
    </row>
    <row r="25408" spans="1:20">
      <c r="A25408" s="35">
        <v>25407</v>
      </c>
      <c r="B25408" s="207">
        <v>2021</v>
      </c>
      <c r="C25408" s="209" t="s">
        <v>20487</v>
      </c>
      <c r="D25408" s="210" t="s">
        <v>20786</v>
      </c>
      <c r="E25408" s="55" t="s">
        <v>15743</v>
      </c>
      <c r="F25408" s="212" t="s">
        <v>1053</v>
      </c>
      <c r="G25408" s="214" t="s">
        <v>1054</v>
      </c>
      <c r="H25408" s="207" t="s">
        <v>20483</v>
      </c>
      <c r="I25408" s="206" t="s">
        <v>1035</v>
      </c>
      <c r="J25408" s="36" t="s">
        <v>1037</v>
      </c>
      <c r="K25408" s="215" t="s">
        <v>20483</v>
      </c>
      <c r="L25408" s="215"/>
      <c r="M25408" s="184" t="s">
        <v>25380</v>
      </c>
      <c r="N25408" s="184" t="s">
        <v>8</v>
      </c>
      <c r="O25408" s="184" t="s">
        <v>1042</v>
      </c>
      <c r="P25408" s="184" t="s">
        <v>1003</v>
      </c>
      <c r="Q25408" s="184" t="s">
        <v>22154</v>
      </c>
      <c r="R25408" s="184" t="s">
        <v>1095</v>
      </c>
      <c r="S25408" s="184" t="s">
        <v>1076</v>
      </c>
      <c r="T25408" s="184" t="s">
        <v>1073</v>
      </c>
    </row>
    <row r="25409" spans="1:20">
      <c r="A25409" s="35">
        <v>25408</v>
      </c>
      <c r="B25409" s="207">
        <v>2021</v>
      </c>
      <c r="C25409" s="209" t="s">
        <v>20487</v>
      </c>
      <c r="D25409" s="210" t="s">
        <v>20786</v>
      </c>
      <c r="E25409" s="55" t="s">
        <v>15743</v>
      </c>
      <c r="F25409" s="212" t="s">
        <v>1053</v>
      </c>
      <c r="G25409" s="214" t="s">
        <v>1054</v>
      </c>
      <c r="H25409" s="207" t="s">
        <v>20483</v>
      </c>
      <c r="I25409" s="206" t="s">
        <v>1035</v>
      </c>
      <c r="J25409" s="10" t="s">
        <v>1044</v>
      </c>
      <c r="K25409" s="215" t="s">
        <v>20483</v>
      </c>
      <c r="L25409" s="215"/>
      <c r="M25409" s="184" t="s">
        <v>25380</v>
      </c>
      <c r="N25409" s="184" t="s">
        <v>8</v>
      </c>
      <c r="O25409" s="184" t="s">
        <v>1038</v>
      </c>
      <c r="P25409" s="184" t="s">
        <v>1071</v>
      </c>
      <c r="Q25409" s="184" t="s">
        <v>22155</v>
      </c>
      <c r="R25409" s="184" t="s">
        <v>1095</v>
      </c>
      <c r="S25409" s="184" t="s">
        <v>1076</v>
      </c>
      <c r="T25409" s="184" t="s">
        <v>1073</v>
      </c>
    </row>
    <row r="25410" spans="1:20">
      <c r="A25410" s="35">
        <v>25409</v>
      </c>
      <c r="B25410" s="207">
        <v>2021</v>
      </c>
      <c r="C25410" s="209" t="s">
        <v>20487</v>
      </c>
      <c r="D25410" s="210" t="s">
        <v>20792</v>
      </c>
      <c r="E25410" s="55" t="s">
        <v>15743</v>
      </c>
      <c r="F25410" s="212" t="s">
        <v>1053</v>
      </c>
      <c r="G25410" s="214" t="s">
        <v>1054</v>
      </c>
      <c r="H25410" s="207" t="s">
        <v>20483</v>
      </c>
      <c r="I25410" s="206" t="s">
        <v>1035</v>
      </c>
      <c r="J25410" s="36" t="s">
        <v>1037</v>
      </c>
      <c r="K25410" s="215" t="s">
        <v>20483</v>
      </c>
      <c r="L25410" s="215"/>
      <c r="M25410" s="184" t="s">
        <v>25380</v>
      </c>
      <c r="N25410" s="184" t="s">
        <v>8</v>
      </c>
      <c r="O25410" s="184" t="s">
        <v>1038</v>
      </c>
      <c r="P25410" s="184" t="s">
        <v>983</v>
      </c>
      <c r="Q25410" s="184" t="s">
        <v>22156</v>
      </c>
      <c r="R25410" s="184" t="s">
        <v>1095</v>
      </c>
      <c r="S25410" s="184" t="s">
        <v>1076</v>
      </c>
      <c r="T25410" s="184" t="s">
        <v>1073</v>
      </c>
    </row>
    <row r="25411" spans="1:20">
      <c r="A25411" s="35">
        <v>25410</v>
      </c>
      <c r="B25411" s="207">
        <v>2021</v>
      </c>
      <c r="C25411" s="209" t="s">
        <v>20487</v>
      </c>
      <c r="D25411" s="210" t="s">
        <v>20792</v>
      </c>
      <c r="E25411" s="55" t="s">
        <v>15743</v>
      </c>
      <c r="F25411" s="212" t="s">
        <v>1053</v>
      </c>
      <c r="G25411" s="214" t="s">
        <v>1054</v>
      </c>
      <c r="H25411" s="207" t="s">
        <v>20483</v>
      </c>
      <c r="I25411" s="206" t="s">
        <v>1035</v>
      </c>
      <c r="J25411" s="36" t="s">
        <v>1037</v>
      </c>
      <c r="K25411" s="215" t="s">
        <v>20483</v>
      </c>
      <c r="L25411" s="215"/>
      <c r="M25411" s="184" t="s">
        <v>25380</v>
      </c>
      <c r="N25411" s="184" t="s">
        <v>8</v>
      </c>
      <c r="O25411" s="184" t="s">
        <v>1046</v>
      </c>
      <c r="P25411" s="184" t="s">
        <v>1005</v>
      </c>
      <c r="Q25411" s="184" t="s">
        <v>22157</v>
      </c>
      <c r="R25411" s="184" t="s">
        <v>1095</v>
      </c>
      <c r="S25411" s="184" t="s">
        <v>1076</v>
      </c>
      <c r="T25411" s="184" t="s">
        <v>1073</v>
      </c>
    </row>
    <row r="25412" spans="1:20">
      <c r="A25412" s="35">
        <v>25411</v>
      </c>
      <c r="B25412" s="207">
        <v>2021</v>
      </c>
      <c r="C25412" s="209" t="s">
        <v>20487</v>
      </c>
      <c r="D25412" s="210" t="s">
        <v>20792</v>
      </c>
      <c r="E25412" s="55" t="s">
        <v>15743</v>
      </c>
      <c r="F25412" s="212" t="s">
        <v>1053</v>
      </c>
      <c r="G25412" s="214" t="s">
        <v>1054</v>
      </c>
      <c r="H25412" s="207" t="s">
        <v>20483</v>
      </c>
      <c r="I25412" s="206" t="s">
        <v>1035</v>
      </c>
      <c r="J25412" s="10" t="s">
        <v>1044</v>
      </c>
      <c r="K25412" s="215" t="s">
        <v>20483</v>
      </c>
      <c r="L25412" s="215"/>
      <c r="M25412" s="184" t="s">
        <v>25380</v>
      </c>
      <c r="N25412" s="184" t="s">
        <v>8</v>
      </c>
      <c r="O25412" s="184" t="s">
        <v>1038</v>
      </c>
      <c r="P25412" s="184" t="s">
        <v>983</v>
      </c>
      <c r="Q25412" s="184" t="s">
        <v>22158</v>
      </c>
      <c r="R25412" s="184" t="s">
        <v>1095</v>
      </c>
      <c r="S25412" s="184" t="s">
        <v>1076</v>
      </c>
      <c r="T25412" s="184" t="s">
        <v>1073</v>
      </c>
    </row>
    <row r="25413" spans="1:20">
      <c r="A25413" s="35">
        <v>25412</v>
      </c>
      <c r="B25413" s="207">
        <v>2021</v>
      </c>
      <c r="C25413" s="209" t="s">
        <v>20487</v>
      </c>
      <c r="D25413" s="210" t="s">
        <v>20792</v>
      </c>
      <c r="E25413" s="55" t="s">
        <v>15743</v>
      </c>
      <c r="F25413" s="212" t="s">
        <v>1053</v>
      </c>
      <c r="G25413" s="214" t="s">
        <v>1054</v>
      </c>
      <c r="H25413" s="207" t="s">
        <v>20483</v>
      </c>
      <c r="I25413" s="206" t="s">
        <v>1035</v>
      </c>
      <c r="J25413" s="36" t="s">
        <v>1037</v>
      </c>
      <c r="K25413" s="215" t="s">
        <v>20483</v>
      </c>
      <c r="L25413" s="215"/>
      <c r="M25413" s="184" t="s">
        <v>25380</v>
      </c>
      <c r="N25413" s="184" t="s">
        <v>8</v>
      </c>
      <c r="O25413" s="184" t="s">
        <v>1038</v>
      </c>
      <c r="P25413" s="184" t="s">
        <v>1071</v>
      </c>
      <c r="Q25413" s="184" t="s">
        <v>22159</v>
      </c>
      <c r="R25413" s="184" t="s">
        <v>1095</v>
      </c>
      <c r="S25413" s="184" t="s">
        <v>1076</v>
      </c>
      <c r="T25413" s="184" t="s">
        <v>1073</v>
      </c>
    </row>
    <row r="25414" spans="1:20">
      <c r="A25414" s="35">
        <v>25413</v>
      </c>
      <c r="B25414" s="207">
        <v>2021</v>
      </c>
      <c r="C25414" s="209" t="s">
        <v>20487</v>
      </c>
      <c r="D25414" s="210" t="s">
        <v>20792</v>
      </c>
      <c r="E25414" s="55" t="s">
        <v>15743</v>
      </c>
      <c r="F25414" s="212" t="s">
        <v>1053</v>
      </c>
      <c r="G25414" s="214" t="s">
        <v>1054</v>
      </c>
      <c r="H25414" s="207" t="s">
        <v>20483</v>
      </c>
      <c r="I25414" s="206" t="s">
        <v>1035</v>
      </c>
      <c r="J25414" s="36" t="s">
        <v>1037</v>
      </c>
      <c r="K25414" s="215" t="s">
        <v>20483</v>
      </c>
      <c r="L25414" s="215"/>
      <c r="M25414" s="184" t="s">
        <v>25380</v>
      </c>
      <c r="N25414" s="184" t="s">
        <v>8</v>
      </c>
      <c r="O25414" s="12" t="s">
        <v>985</v>
      </c>
      <c r="P25414" s="184" t="s">
        <v>992</v>
      </c>
      <c r="Q25414" s="184" t="s">
        <v>22160</v>
      </c>
      <c r="R25414" s="184" t="s">
        <v>1095</v>
      </c>
      <c r="S25414" s="184" t="s">
        <v>1076</v>
      </c>
      <c r="T25414" s="184" t="s">
        <v>1073</v>
      </c>
    </row>
    <row r="25415" spans="1:20">
      <c r="A25415" s="35">
        <v>25414</v>
      </c>
      <c r="B25415" s="207">
        <v>2021</v>
      </c>
      <c r="C25415" s="209" t="s">
        <v>20487</v>
      </c>
      <c r="D25415" s="210" t="s">
        <v>20796</v>
      </c>
      <c r="E25415" s="55" t="s">
        <v>15743</v>
      </c>
      <c r="F25415" s="212" t="s">
        <v>1053</v>
      </c>
      <c r="G25415" s="214" t="s">
        <v>1054</v>
      </c>
      <c r="H25415" s="207" t="s">
        <v>20483</v>
      </c>
      <c r="I25415" s="206" t="s">
        <v>1035</v>
      </c>
      <c r="J25415" s="36" t="s">
        <v>1037</v>
      </c>
      <c r="K25415" s="215" t="s">
        <v>20483</v>
      </c>
      <c r="L25415" s="215"/>
      <c r="M25415" s="184" t="s">
        <v>25380</v>
      </c>
      <c r="N25415" s="184" t="s">
        <v>8</v>
      </c>
      <c r="O25415" s="12" t="s">
        <v>985</v>
      </c>
      <c r="P25415" s="184" t="s">
        <v>2668</v>
      </c>
      <c r="Q25415" s="184" t="s">
        <v>22161</v>
      </c>
      <c r="R25415" s="184" t="s">
        <v>1095</v>
      </c>
      <c r="S25415" s="184" t="s">
        <v>1076</v>
      </c>
      <c r="T25415" s="184" t="s">
        <v>1073</v>
      </c>
    </row>
    <row r="25416" spans="1:20">
      <c r="A25416" s="35">
        <v>25415</v>
      </c>
      <c r="B25416" s="207">
        <v>2021</v>
      </c>
      <c r="C25416" s="209" t="s">
        <v>20487</v>
      </c>
      <c r="D25416" s="210" t="s">
        <v>20796</v>
      </c>
      <c r="E25416" s="55" t="s">
        <v>15743</v>
      </c>
      <c r="F25416" s="212" t="s">
        <v>1053</v>
      </c>
      <c r="G25416" s="214" t="s">
        <v>1054</v>
      </c>
      <c r="H25416" s="207" t="s">
        <v>20483</v>
      </c>
      <c r="I25416" s="206" t="s">
        <v>1035</v>
      </c>
      <c r="J25416" s="10" t="s">
        <v>1044</v>
      </c>
      <c r="K25416" s="215" t="s">
        <v>20483</v>
      </c>
      <c r="L25416" s="215"/>
      <c r="M25416" s="184" t="s">
        <v>25380</v>
      </c>
      <c r="N25416" s="184" t="s">
        <v>8</v>
      </c>
      <c r="O25416" s="184" t="s">
        <v>1036</v>
      </c>
      <c r="P25416" s="184" t="s">
        <v>1382</v>
      </c>
      <c r="Q25416" s="184" t="s">
        <v>22162</v>
      </c>
      <c r="R25416" s="184" t="s">
        <v>1095</v>
      </c>
      <c r="S25416" s="184" t="s">
        <v>1076</v>
      </c>
      <c r="T25416" s="184" t="s">
        <v>1073</v>
      </c>
    </row>
    <row r="25417" spans="1:20">
      <c r="A25417" s="35">
        <v>25416</v>
      </c>
      <c r="B25417" s="207">
        <v>2021</v>
      </c>
      <c r="C25417" s="209" t="s">
        <v>20487</v>
      </c>
      <c r="D25417" s="210" t="s">
        <v>20796</v>
      </c>
      <c r="E25417" s="55" t="s">
        <v>15743</v>
      </c>
      <c r="F25417" s="212" t="s">
        <v>1053</v>
      </c>
      <c r="G25417" s="214" t="s">
        <v>1054</v>
      </c>
      <c r="H25417" s="207" t="s">
        <v>20483</v>
      </c>
      <c r="I25417" s="206" t="s">
        <v>1035</v>
      </c>
      <c r="J25417" s="36" t="s">
        <v>1037</v>
      </c>
      <c r="K25417" s="215" t="s">
        <v>20483</v>
      </c>
      <c r="L25417" s="215"/>
      <c r="M25417" s="184" t="s">
        <v>25380</v>
      </c>
      <c r="N25417" s="184" t="s">
        <v>8</v>
      </c>
      <c r="O25417" s="184" t="s">
        <v>1038</v>
      </c>
      <c r="P25417" s="184" t="s">
        <v>983</v>
      </c>
      <c r="Q25417" s="184" t="s">
        <v>15730</v>
      </c>
      <c r="R25417" s="184" t="s">
        <v>1095</v>
      </c>
      <c r="S25417" s="184" t="s">
        <v>1076</v>
      </c>
      <c r="T25417" s="184" t="s">
        <v>1073</v>
      </c>
    </row>
    <row r="25418" spans="1:20">
      <c r="A25418" s="35">
        <v>25417</v>
      </c>
      <c r="B25418" s="207">
        <v>2021</v>
      </c>
      <c r="C25418" s="209" t="s">
        <v>20487</v>
      </c>
      <c r="D25418" s="210" t="s">
        <v>20796</v>
      </c>
      <c r="E25418" s="55" t="s">
        <v>15743</v>
      </c>
      <c r="F25418" s="212" t="s">
        <v>1053</v>
      </c>
      <c r="G25418" s="214" t="s">
        <v>1054</v>
      </c>
      <c r="H25418" s="207" t="s">
        <v>20483</v>
      </c>
      <c r="I25418" s="206" t="s">
        <v>1035</v>
      </c>
      <c r="J25418" s="10" t="s">
        <v>1044</v>
      </c>
      <c r="K25418" s="215" t="s">
        <v>20483</v>
      </c>
      <c r="L25418" s="215"/>
      <c r="M25418" s="184" t="s">
        <v>25380</v>
      </c>
      <c r="N25418" s="184" t="s">
        <v>8</v>
      </c>
      <c r="O25418" s="12" t="s">
        <v>985</v>
      </c>
      <c r="P25418" s="184" t="s">
        <v>993</v>
      </c>
      <c r="Q25418" s="184" t="s">
        <v>22163</v>
      </c>
      <c r="R25418" s="184" t="s">
        <v>1095</v>
      </c>
      <c r="S25418" s="184" t="s">
        <v>1076</v>
      </c>
      <c r="T25418" s="184" t="s">
        <v>1073</v>
      </c>
    </row>
    <row r="25419" spans="1:20">
      <c r="A25419" s="35">
        <v>25418</v>
      </c>
      <c r="B25419" s="207">
        <v>2021</v>
      </c>
      <c r="C25419" s="209" t="s">
        <v>20487</v>
      </c>
      <c r="D25419" s="210" t="s">
        <v>20796</v>
      </c>
      <c r="E25419" s="55" t="s">
        <v>15743</v>
      </c>
      <c r="F25419" s="212" t="s">
        <v>1053</v>
      </c>
      <c r="G25419" s="214" t="s">
        <v>1054</v>
      </c>
      <c r="H25419" s="207" t="s">
        <v>20483</v>
      </c>
      <c r="I25419" s="206" t="s">
        <v>1035</v>
      </c>
      <c r="J25419" s="10" t="s">
        <v>1044</v>
      </c>
      <c r="K25419" s="215" t="s">
        <v>20483</v>
      </c>
      <c r="L25419" s="215"/>
      <c r="M25419" s="184" t="s">
        <v>25380</v>
      </c>
      <c r="N25419" s="184" t="s">
        <v>8</v>
      </c>
      <c r="O25419" s="184" t="s">
        <v>1038</v>
      </c>
      <c r="P25419" s="184" t="s">
        <v>1066</v>
      </c>
      <c r="Q25419" s="184" t="s">
        <v>22164</v>
      </c>
      <c r="R25419" s="184" t="s">
        <v>1095</v>
      </c>
      <c r="S25419" s="184" t="s">
        <v>1076</v>
      </c>
      <c r="T25419" s="184" t="s">
        <v>1073</v>
      </c>
    </row>
    <row r="25420" spans="1:20">
      <c r="A25420" s="35">
        <v>25419</v>
      </c>
      <c r="B25420" s="207">
        <v>2021</v>
      </c>
      <c r="C25420" s="209" t="s">
        <v>20487</v>
      </c>
      <c r="D25420" s="210" t="s">
        <v>20796</v>
      </c>
      <c r="E25420" s="55" t="s">
        <v>15743</v>
      </c>
      <c r="F25420" s="212" t="s">
        <v>1053</v>
      </c>
      <c r="G25420" s="214" t="s">
        <v>1054</v>
      </c>
      <c r="H25420" s="207" t="s">
        <v>20483</v>
      </c>
      <c r="I25420" s="206" t="s">
        <v>1035</v>
      </c>
      <c r="J25420" s="36" t="s">
        <v>1037</v>
      </c>
      <c r="K25420" s="215" t="s">
        <v>20483</v>
      </c>
      <c r="L25420" s="215"/>
      <c r="M25420" s="184" t="s">
        <v>25380</v>
      </c>
      <c r="N25420" s="184" t="s">
        <v>8</v>
      </c>
      <c r="O25420" s="12" t="s">
        <v>1039</v>
      </c>
      <c r="P25420" s="184" t="s">
        <v>1000</v>
      </c>
      <c r="Q25420" s="184" t="s">
        <v>22165</v>
      </c>
      <c r="R25420" s="184" t="s">
        <v>1095</v>
      </c>
      <c r="S25420" s="184" t="s">
        <v>1076</v>
      </c>
      <c r="T25420" s="184" t="s">
        <v>1073</v>
      </c>
    </row>
    <row r="25421" spans="1:20">
      <c r="A25421" s="35">
        <v>25420</v>
      </c>
      <c r="B25421" s="207">
        <v>2021</v>
      </c>
      <c r="C25421" s="209" t="s">
        <v>20487</v>
      </c>
      <c r="D25421" s="210" t="s">
        <v>20796</v>
      </c>
      <c r="E25421" s="55" t="s">
        <v>15743</v>
      </c>
      <c r="F25421" s="212" t="s">
        <v>1053</v>
      </c>
      <c r="G25421" s="214" t="s">
        <v>1054</v>
      </c>
      <c r="H25421" s="207" t="s">
        <v>20483</v>
      </c>
      <c r="I25421" s="206" t="s">
        <v>1035</v>
      </c>
      <c r="J25421" s="10" t="s">
        <v>1044</v>
      </c>
      <c r="K25421" s="215" t="s">
        <v>20483</v>
      </c>
      <c r="L25421" s="215"/>
      <c r="M25421" s="184" t="s">
        <v>25380</v>
      </c>
      <c r="N25421" s="184" t="s">
        <v>8</v>
      </c>
      <c r="O25421" s="184" t="s">
        <v>1038</v>
      </c>
      <c r="P25421" s="184" t="s">
        <v>983</v>
      </c>
      <c r="Q25421" s="184" t="s">
        <v>22166</v>
      </c>
      <c r="R25421" s="184" t="s">
        <v>1095</v>
      </c>
      <c r="S25421" s="184" t="s">
        <v>1076</v>
      </c>
      <c r="T25421" s="184" t="s">
        <v>1073</v>
      </c>
    </row>
    <row r="25422" spans="1:20">
      <c r="A25422" s="35">
        <v>25421</v>
      </c>
      <c r="B25422" s="207">
        <v>2021</v>
      </c>
      <c r="C25422" s="209" t="s">
        <v>20487</v>
      </c>
      <c r="D25422" s="210" t="s">
        <v>20796</v>
      </c>
      <c r="E25422" s="55" t="s">
        <v>15743</v>
      </c>
      <c r="F25422" s="212" t="s">
        <v>1053</v>
      </c>
      <c r="G25422" s="214" t="s">
        <v>1054</v>
      </c>
      <c r="H25422" s="207" t="s">
        <v>20483</v>
      </c>
      <c r="I25422" s="206" t="s">
        <v>1035</v>
      </c>
      <c r="J25422" s="36" t="s">
        <v>1037</v>
      </c>
      <c r="K25422" s="215" t="s">
        <v>20483</v>
      </c>
      <c r="L25422" s="215"/>
      <c r="M25422" s="184" t="s">
        <v>25380</v>
      </c>
      <c r="N25422" s="184" t="s">
        <v>8</v>
      </c>
      <c r="O25422" s="184" t="s">
        <v>1038</v>
      </c>
      <c r="P25422" s="184" t="s">
        <v>1074</v>
      </c>
      <c r="Q25422" s="184" t="s">
        <v>16141</v>
      </c>
      <c r="R25422" s="184" t="s">
        <v>1095</v>
      </c>
      <c r="S25422" s="184" t="s">
        <v>1076</v>
      </c>
      <c r="T25422" s="184" t="s">
        <v>1073</v>
      </c>
    </row>
    <row r="25423" spans="1:20">
      <c r="A25423" s="35">
        <v>25422</v>
      </c>
      <c r="B25423" s="207">
        <v>2021</v>
      </c>
      <c r="C25423" s="209" t="s">
        <v>20487</v>
      </c>
      <c r="D25423" s="210" t="s">
        <v>20800</v>
      </c>
      <c r="E25423" s="55" t="s">
        <v>15743</v>
      </c>
      <c r="F25423" s="212" t="s">
        <v>1053</v>
      </c>
      <c r="G25423" s="214" t="s">
        <v>1054</v>
      </c>
      <c r="H25423" s="207" t="s">
        <v>20483</v>
      </c>
      <c r="I25423" s="206" t="s">
        <v>1035</v>
      </c>
      <c r="J25423" s="10" t="s">
        <v>1044</v>
      </c>
      <c r="K25423" s="215" t="s">
        <v>20483</v>
      </c>
      <c r="L25423" s="215"/>
      <c r="M25423" s="184" t="s">
        <v>25380</v>
      </c>
      <c r="N25423" s="184" t="s">
        <v>8</v>
      </c>
      <c r="O25423" s="184" t="s">
        <v>1038</v>
      </c>
      <c r="P25423" s="184" t="s">
        <v>1074</v>
      </c>
      <c r="Q25423" s="184" t="s">
        <v>16141</v>
      </c>
      <c r="R25423" s="184" t="s">
        <v>1095</v>
      </c>
      <c r="S25423" s="184" t="s">
        <v>1076</v>
      </c>
      <c r="T25423" s="184" t="s">
        <v>1073</v>
      </c>
    </row>
    <row r="25424" spans="1:20">
      <c r="A25424" s="35">
        <v>25423</v>
      </c>
      <c r="B25424" s="207">
        <v>2021</v>
      </c>
      <c r="C25424" s="209" t="s">
        <v>20487</v>
      </c>
      <c r="D25424" s="210" t="s">
        <v>20800</v>
      </c>
      <c r="E25424" s="55" t="s">
        <v>15743</v>
      </c>
      <c r="F25424" s="212" t="s">
        <v>1053</v>
      </c>
      <c r="G25424" s="214" t="s">
        <v>1054</v>
      </c>
      <c r="H25424" s="207" t="s">
        <v>20483</v>
      </c>
      <c r="I25424" s="206" t="s">
        <v>1035</v>
      </c>
      <c r="J25424" s="36" t="s">
        <v>1037</v>
      </c>
      <c r="K25424" s="215" t="s">
        <v>20483</v>
      </c>
      <c r="L25424" s="215"/>
      <c r="M25424" s="184" t="s">
        <v>25380</v>
      </c>
      <c r="N25424" s="184" t="s">
        <v>8</v>
      </c>
      <c r="O25424" s="184" t="s">
        <v>1038</v>
      </c>
      <c r="P25424" s="184" t="s">
        <v>1074</v>
      </c>
      <c r="Q25424" s="184" t="s">
        <v>16141</v>
      </c>
      <c r="R25424" s="184" t="s">
        <v>1095</v>
      </c>
      <c r="S25424" s="184" t="s">
        <v>1076</v>
      </c>
      <c r="T25424" s="184" t="s">
        <v>1073</v>
      </c>
    </row>
    <row r="25425" spans="1:20">
      <c r="A25425" s="35">
        <v>25424</v>
      </c>
      <c r="B25425" s="207">
        <v>2021</v>
      </c>
      <c r="C25425" s="209" t="s">
        <v>20487</v>
      </c>
      <c r="D25425" s="210" t="s">
        <v>20813</v>
      </c>
      <c r="E25425" s="55" t="s">
        <v>15743</v>
      </c>
      <c r="F25425" s="212" t="s">
        <v>1053</v>
      </c>
      <c r="G25425" s="214" t="s">
        <v>1054</v>
      </c>
      <c r="H25425" s="207" t="s">
        <v>20483</v>
      </c>
      <c r="I25425" s="206" t="s">
        <v>1035</v>
      </c>
      <c r="J25425" s="36" t="s">
        <v>1037</v>
      </c>
      <c r="K25425" s="215" t="s">
        <v>20483</v>
      </c>
      <c r="L25425" s="215"/>
      <c r="M25425" s="184" t="s">
        <v>25380</v>
      </c>
      <c r="N25425" s="184" t="s">
        <v>8</v>
      </c>
      <c r="O25425" s="184" t="s">
        <v>1041</v>
      </c>
      <c r="P25425" s="184" t="s">
        <v>989</v>
      </c>
      <c r="Q25425" s="184" t="s">
        <v>22167</v>
      </c>
      <c r="R25425" s="184" t="s">
        <v>1095</v>
      </c>
      <c r="S25425" s="184" t="s">
        <v>1076</v>
      </c>
      <c r="T25425" s="184" t="s">
        <v>1073</v>
      </c>
    </row>
    <row r="25426" spans="1:20">
      <c r="A25426" s="35">
        <v>25425</v>
      </c>
      <c r="B25426" s="207">
        <v>2021</v>
      </c>
      <c r="C25426" s="209" t="s">
        <v>20487</v>
      </c>
      <c r="D25426" s="210" t="s">
        <v>20813</v>
      </c>
      <c r="E25426" s="55" t="s">
        <v>15743</v>
      </c>
      <c r="F25426" s="212" t="s">
        <v>1053</v>
      </c>
      <c r="G25426" s="214" t="s">
        <v>1054</v>
      </c>
      <c r="H25426" s="207" t="s">
        <v>20483</v>
      </c>
      <c r="I25426" s="206" t="s">
        <v>1035</v>
      </c>
      <c r="J25426" s="36" t="s">
        <v>1037</v>
      </c>
      <c r="K25426" s="215" t="s">
        <v>20483</v>
      </c>
      <c r="L25426" s="215"/>
      <c r="M25426" s="184" t="s">
        <v>25380</v>
      </c>
      <c r="N25426" s="184" t="s">
        <v>8</v>
      </c>
      <c r="O25426" s="184" t="s">
        <v>1041</v>
      </c>
      <c r="P25426" s="184" t="s">
        <v>989</v>
      </c>
      <c r="Q25426" s="184" t="s">
        <v>22168</v>
      </c>
      <c r="R25426" s="184" t="s">
        <v>1095</v>
      </c>
      <c r="S25426" s="184" t="s">
        <v>1076</v>
      </c>
      <c r="T25426" s="184" t="s">
        <v>1073</v>
      </c>
    </row>
    <row r="25427" spans="1:20">
      <c r="A25427" s="35">
        <v>25426</v>
      </c>
      <c r="B25427" s="207">
        <v>2021</v>
      </c>
      <c r="C25427" s="209" t="s">
        <v>20487</v>
      </c>
      <c r="D25427" s="210" t="s">
        <v>20813</v>
      </c>
      <c r="E25427" s="55" t="s">
        <v>15743</v>
      </c>
      <c r="F25427" s="212" t="s">
        <v>1053</v>
      </c>
      <c r="G25427" s="214" t="s">
        <v>1054</v>
      </c>
      <c r="H25427" s="207" t="s">
        <v>20483</v>
      </c>
      <c r="I25427" s="206" t="s">
        <v>1035</v>
      </c>
      <c r="J25427" s="36" t="s">
        <v>1037</v>
      </c>
      <c r="K25427" s="215" t="s">
        <v>20483</v>
      </c>
      <c r="L25427" s="215"/>
      <c r="M25427" s="184" t="s">
        <v>25380</v>
      </c>
      <c r="N25427" s="184" t="s">
        <v>8</v>
      </c>
      <c r="O25427" s="184" t="s">
        <v>1038</v>
      </c>
      <c r="P25427" s="184" t="s">
        <v>1074</v>
      </c>
      <c r="Q25427" s="184" t="s">
        <v>16141</v>
      </c>
      <c r="R25427" s="184" t="s">
        <v>1095</v>
      </c>
      <c r="S25427" s="184" t="s">
        <v>1076</v>
      </c>
      <c r="T25427" s="184" t="s">
        <v>1073</v>
      </c>
    </row>
    <row r="25428" spans="1:20">
      <c r="A25428" s="35">
        <v>25427</v>
      </c>
      <c r="B25428" s="207">
        <v>2021</v>
      </c>
      <c r="C25428" s="209" t="s">
        <v>20487</v>
      </c>
      <c r="D25428" s="210" t="s">
        <v>20813</v>
      </c>
      <c r="E25428" s="55" t="s">
        <v>15743</v>
      </c>
      <c r="F25428" s="212" t="s">
        <v>1053</v>
      </c>
      <c r="G25428" s="214" t="s">
        <v>1054</v>
      </c>
      <c r="H25428" s="207" t="s">
        <v>20483</v>
      </c>
      <c r="I25428" s="206" t="s">
        <v>1035</v>
      </c>
      <c r="J25428" s="36" t="s">
        <v>1037</v>
      </c>
      <c r="K25428" s="215" t="s">
        <v>20483</v>
      </c>
      <c r="L25428" s="215"/>
      <c r="M25428" s="184" t="s">
        <v>25380</v>
      </c>
      <c r="N25428" s="184" t="s">
        <v>8</v>
      </c>
      <c r="O25428" s="184" t="s">
        <v>1038</v>
      </c>
      <c r="P25428" s="184" t="s">
        <v>983</v>
      </c>
      <c r="Q25428" s="184" t="s">
        <v>15730</v>
      </c>
      <c r="R25428" s="184" t="s">
        <v>1095</v>
      </c>
      <c r="S25428" s="184" t="s">
        <v>1076</v>
      </c>
      <c r="T25428" s="184" t="s">
        <v>1073</v>
      </c>
    </row>
    <row r="25429" spans="1:20">
      <c r="A25429" s="35">
        <v>25428</v>
      </c>
      <c r="B25429" s="207">
        <v>2021</v>
      </c>
      <c r="C25429" s="209" t="s">
        <v>20487</v>
      </c>
      <c r="D25429" s="210" t="s">
        <v>20821</v>
      </c>
      <c r="E25429" s="55" t="s">
        <v>15743</v>
      </c>
      <c r="F25429" s="212" t="s">
        <v>1053</v>
      </c>
      <c r="G25429" s="214" t="s">
        <v>1054</v>
      </c>
      <c r="H25429" s="207" t="s">
        <v>20483</v>
      </c>
      <c r="I25429" s="206" t="s">
        <v>1035</v>
      </c>
      <c r="J25429" s="10" t="s">
        <v>1044</v>
      </c>
      <c r="K25429" s="215" t="s">
        <v>20483</v>
      </c>
      <c r="L25429" s="215"/>
      <c r="M25429" s="184" t="s">
        <v>25380</v>
      </c>
      <c r="N25429" s="184" t="s">
        <v>8</v>
      </c>
      <c r="O25429" s="184" t="s">
        <v>1038</v>
      </c>
      <c r="P25429" s="184" t="s">
        <v>983</v>
      </c>
      <c r="Q25429" s="184" t="s">
        <v>22169</v>
      </c>
      <c r="R25429" s="184" t="s">
        <v>1095</v>
      </c>
      <c r="S25429" s="184" t="s">
        <v>1076</v>
      </c>
      <c r="T25429" s="184" t="s">
        <v>1073</v>
      </c>
    </row>
    <row r="25430" spans="1:20">
      <c r="A25430" s="35">
        <v>25429</v>
      </c>
      <c r="B25430" s="207">
        <v>2021</v>
      </c>
      <c r="C25430" s="209" t="s">
        <v>20487</v>
      </c>
      <c r="D25430" s="210" t="s">
        <v>22170</v>
      </c>
      <c r="E25430" s="55" t="s">
        <v>15743</v>
      </c>
      <c r="F25430" s="212" t="s">
        <v>1053</v>
      </c>
      <c r="G25430" s="214" t="s">
        <v>1054</v>
      </c>
      <c r="H25430" s="207" t="s">
        <v>20483</v>
      </c>
      <c r="I25430" s="206" t="s">
        <v>1035</v>
      </c>
      <c r="J25430" s="36" t="s">
        <v>1037</v>
      </c>
      <c r="K25430" s="215" t="s">
        <v>20483</v>
      </c>
      <c r="L25430" s="215"/>
      <c r="M25430" s="184" t="s">
        <v>25380</v>
      </c>
      <c r="N25430" s="184" t="s">
        <v>8</v>
      </c>
      <c r="O25430" s="12" t="s">
        <v>985</v>
      </c>
      <c r="P25430" s="184" t="s">
        <v>991</v>
      </c>
      <c r="Q25430" s="184" t="s">
        <v>22171</v>
      </c>
      <c r="R25430" s="184" t="s">
        <v>1095</v>
      </c>
      <c r="S25430" s="184" t="s">
        <v>1076</v>
      </c>
      <c r="T25430" s="184" t="s">
        <v>1073</v>
      </c>
    </row>
    <row r="25431" spans="1:20">
      <c r="A25431" s="35">
        <v>25430</v>
      </c>
      <c r="B25431" s="207">
        <v>2021</v>
      </c>
      <c r="C25431" s="209" t="s">
        <v>20487</v>
      </c>
      <c r="D25431" s="210" t="s">
        <v>22170</v>
      </c>
      <c r="E25431" s="55" t="s">
        <v>15743</v>
      </c>
      <c r="F25431" s="212" t="s">
        <v>1053</v>
      </c>
      <c r="G25431" s="214" t="s">
        <v>1054</v>
      </c>
      <c r="H25431" s="207" t="s">
        <v>20483</v>
      </c>
      <c r="I25431" s="206" t="s">
        <v>1035</v>
      </c>
      <c r="J25431" s="36" t="s">
        <v>1037</v>
      </c>
      <c r="K25431" s="215" t="s">
        <v>20483</v>
      </c>
      <c r="L25431" s="215"/>
      <c r="M25431" s="184" t="s">
        <v>25380</v>
      </c>
      <c r="N25431" s="184" t="s">
        <v>8</v>
      </c>
      <c r="O25431" s="184" t="s">
        <v>1038</v>
      </c>
      <c r="P25431" s="184" t="s">
        <v>983</v>
      </c>
      <c r="Q25431" s="184" t="s">
        <v>22172</v>
      </c>
      <c r="R25431" s="184" t="s">
        <v>1095</v>
      </c>
      <c r="S25431" s="184" t="s">
        <v>1076</v>
      </c>
      <c r="T25431" s="184" t="s">
        <v>1073</v>
      </c>
    </row>
    <row r="25432" spans="1:20">
      <c r="A25432" s="35">
        <v>25431</v>
      </c>
      <c r="B25432" s="207">
        <v>2021</v>
      </c>
      <c r="C25432" s="209" t="s">
        <v>20487</v>
      </c>
      <c r="D25432" s="210" t="s">
        <v>22173</v>
      </c>
      <c r="E25432" s="55" t="s">
        <v>15743</v>
      </c>
      <c r="F25432" s="212" t="s">
        <v>1053</v>
      </c>
      <c r="G25432" s="214" t="s">
        <v>1054</v>
      </c>
      <c r="H25432" s="207" t="s">
        <v>20483</v>
      </c>
      <c r="I25432" s="206" t="s">
        <v>1035</v>
      </c>
      <c r="J25432" s="10" t="s">
        <v>1044</v>
      </c>
      <c r="K25432" s="215" t="s">
        <v>20483</v>
      </c>
      <c r="L25432" s="215"/>
      <c r="M25432" s="184" t="s">
        <v>25380</v>
      </c>
      <c r="N25432" s="184" t="s">
        <v>8</v>
      </c>
      <c r="O25432" s="184" t="s">
        <v>1038</v>
      </c>
      <c r="P25432" s="184" t="s">
        <v>983</v>
      </c>
      <c r="Q25432" s="184" t="s">
        <v>22174</v>
      </c>
      <c r="R25432" s="184" t="s">
        <v>1095</v>
      </c>
      <c r="S25432" s="184" t="s">
        <v>1076</v>
      </c>
      <c r="T25432" s="184" t="s">
        <v>1073</v>
      </c>
    </row>
    <row r="25433" spans="1:20">
      <c r="A25433" s="35">
        <v>25432</v>
      </c>
      <c r="B25433" s="207">
        <v>2021</v>
      </c>
      <c r="C25433" s="209" t="s">
        <v>20487</v>
      </c>
      <c r="D25433" s="210" t="s">
        <v>22175</v>
      </c>
      <c r="E25433" s="55" t="s">
        <v>15743</v>
      </c>
      <c r="F25433" s="212" t="s">
        <v>1053</v>
      </c>
      <c r="G25433" s="214" t="s">
        <v>1054</v>
      </c>
      <c r="H25433" s="207" t="s">
        <v>20483</v>
      </c>
      <c r="I25433" s="206" t="s">
        <v>1035</v>
      </c>
      <c r="J25433" s="10" t="s">
        <v>1044</v>
      </c>
      <c r="K25433" s="215" t="s">
        <v>20483</v>
      </c>
      <c r="L25433" s="215"/>
      <c r="M25433" s="184" t="s">
        <v>25380</v>
      </c>
      <c r="N25433" s="184" t="s">
        <v>8</v>
      </c>
      <c r="O25433" s="184" t="s">
        <v>1038</v>
      </c>
      <c r="P25433" s="184" t="s">
        <v>983</v>
      </c>
      <c r="Q25433" s="184" t="s">
        <v>22176</v>
      </c>
      <c r="R25433" s="184" t="s">
        <v>1095</v>
      </c>
      <c r="S25433" s="184" t="s">
        <v>1076</v>
      </c>
      <c r="T25433" s="184" t="s">
        <v>1073</v>
      </c>
    </row>
    <row r="25434" spans="1:20">
      <c r="A25434" s="35">
        <v>25433</v>
      </c>
      <c r="B25434" s="207">
        <v>2021</v>
      </c>
      <c r="C25434" s="209" t="s">
        <v>20487</v>
      </c>
      <c r="D25434" s="210" t="s">
        <v>22175</v>
      </c>
      <c r="E25434" s="55" t="s">
        <v>15743</v>
      </c>
      <c r="F25434" s="212" t="s">
        <v>1053</v>
      </c>
      <c r="G25434" s="214" t="s">
        <v>1054</v>
      </c>
      <c r="H25434" s="207" t="s">
        <v>20483</v>
      </c>
      <c r="I25434" s="206" t="s">
        <v>1035</v>
      </c>
      <c r="J25434" s="10" t="s">
        <v>1044</v>
      </c>
      <c r="K25434" s="215" t="s">
        <v>20483</v>
      </c>
      <c r="L25434" s="215"/>
      <c r="M25434" s="184" t="s">
        <v>25380</v>
      </c>
      <c r="N25434" s="184" t="s">
        <v>8</v>
      </c>
      <c r="O25434" s="184" t="s">
        <v>1042</v>
      </c>
      <c r="P25434" s="184" t="s">
        <v>1003</v>
      </c>
      <c r="Q25434" s="184" t="s">
        <v>22177</v>
      </c>
      <c r="R25434" s="184" t="s">
        <v>1095</v>
      </c>
      <c r="S25434" s="184" t="s">
        <v>1076</v>
      </c>
      <c r="T25434" s="184" t="s">
        <v>1073</v>
      </c>
    </row>
    <row r="25435" spans="1:20">
      <c r="A25435" s="35">
        <v>25434</v>
      </c>
      <c r="B25435" s="207">
        <v>2021</v>
      </c>
      <c r="C25435" s="209" t="s">
        <v>20487</v>
      </c>
      <c r="D25435" s="210">
        <v>44526</v>
      </c>
      <c r="E25435" s="55" t="s">
        <v>15743</v>
      </c>
      <c r="F25435" s="212" t="s">
        <v>1053</v>
      </c>
      <c r="G25435" s="214" t="s">
        <v>1054</v>
      </c>
      <c r="H25435" s="207" t="s">
        <v>20483</v>
      </c>
      <c r="I25435" s="206" t="s">
        <v>1035</v>
      </c>
      <c r="J25435" s="36" t="s">
        <v>1037</v>
      </c>
      <c r="K25435" s="215" t="s">
        <v>20483</v>
      </c>
      <c r="L25435" s="215"/>
      <c r="M25435" s="184" t="s">
        <v>25380</v>
      </c>
      <c r="N25435" s="184" t="s">
        <v>8</v>
      </c>
      <c r="O25435" s="184" t="s">
        <v>1038</v>
      </c>
      <c r="P25435" s="184" t="s">
        <v>1074</v>
      </c>
      <c r="Q25435" s="184" t="s">
        <v>16141</v>
      </c>
      <c r="R25435" s="184" t="s">
        <v>1095</v>
      </c>
      <c r="S25435" s="184" t="s">
        <v>1076</v>
      </c>
      <c r="T25435" s="184" t="s">
        <v>1073</v>
      </c>
    </row>
    <row r="25436" spans="1:20">
      <c r="A25436" s="35">
        <v>25435</v>
      </c>
      <c r="B25436" s="207">
        <v>2021</v>
      </c>
      <c r="C25436" s="209" t="s">
        <v>20487</v>
      </c>
      <c r="D25436" s="210">
        <v>44529</v>
      </c>
      <c r="E25436" s="55" t="s">
        <v>15743</v>
      </c>
      <c r="F25436" s="212" t="s">
        <v>1053</v>
      </c>
      <c r="G25436" s="214" t="s">
        <v>1054</v>
      </c>
      <c r="H25436" s="207" t="s">
        <v>20483</v>
      </c>
      <c r="I25436" s="206" t="s">
        <v>1035</v>
      </c>
      <c r="J25436" s="36" t="s">
        <v>1037</v>
      </c>
      <c r="K25436" s="215" t="s">
        <v>20483</v>
      </c>
      <c r="L25436" s="215"/>
      <c r="M25436" s="184" t="s">
        <v>25380</v>
      </c>
      <c r="N25436" s="184" t="s">
        <v>8</v>
      </c>
      <c r="O25436" s="12" t="s">
        <v>985</v>
      </c>
      <c r="P25436" s="184" t="s">
        <v>990</v>
      </c>
      <c r="Q25436" s="184" t="s">
        <v>22178</v>
      </c>
      <c r="R25436" s="184" t="s">
        <v>1095</v>
      </c>
      <c r="S25436" s="184" t="s">
        <v>1076</v>
      </c>
      <c r="T25436" s="184" t="s">
        <v>1073</v>
      </c>
    </row>
    <row r="25437" spans="1:20">
      <c r="A25437" s="35">
        <v>25436</v>
      </c>
      <c r="B25437" s="207">
        <v>2021</v>
      </c>
      <c r="C25437" s="209" t="s">
        <v>20487</v>
      </c>
      <c r="D25437" s="210">
        <v>44529</v>
      </c>
      <c r="E25437" s="55" t="s">
        <v>15743</v>
      </c>
      <c r="F25437" s="212" t="s">
        <v>1053</v>
      </c>
      <c r="G25437" s="214" t="s">
        <v>1054</v>
      </c>
      <c r="H25437" s="207" t="s">
        <v>20483</v>
      </c>
      <c r="I25437" s="206" t="s">
        <v>1035</v>
      </c>
      <c r="J25437" s="10" t="s">
        <v>1044</v>
      </c>
      <c r="K25437" s="215" t="s">
        <v>20483</v>
      </c>
      <c r="L25437" s="215"/>
      <c r="M25437" s="184" t="s">
        <v>25380</v>
      </c>
      <c r="N25437" s="184" t="s">
        <v>8</v>
      </c>
      <c r="O25437" s="184" t="s">
        <v>1038</v>
      </c>
      <c r="P25437" s="184" t="s">
        <v>5167</v>
      </c>
      <c r="Q25437" s="184" t="s">
        <v>22179</v>
      </c>
      <c r="R25437" s="184" t="s">
        <v>1095</v>
      </c>
      <c r="S25437" s="184" t="s">
        <v>1069</v>
      </c>
      <c r="T25437" s="184" t="s">
        <v>1073</v>
      </c>
    </row>
    <row r="25438" spans="1:20">
      <c r="A25438" s="35">
        <v>25437</v>
      </c>
      <c r="B25438" s="207">
        <v>2021</v>
      </c>
      <c r="C25438" s="209" t="s">
        <v>20487</v>
      </c>
      <c r="D25438" s="210">
        <v>44529</v>
      </c>
      <c r="E25438" s="55" t="s">
        <v>15743</v>
      </c>
      <c r="F25438" s="212" t="s">
        <v>1053</v>
      </c>
      <c r="G25438" s="214" t="s">
        <v>1054</v>
      </c>
      <c r="H25438" s="207" t="s">
        <v>20483</v>
      </c>
      <c r="I25438" s="206" t="s">
        <v>1035</v>
      </c>
      <c r="J25438" s="36" t="s">
        <v>1037</v>
      </c>
      <c r="K25438" s="215" t="s">
        <v>20483</v>
      </c>
      <c r="L25438" s="215"/>
      <c r="M25438" s="184" t="s">
        <v>25380</v>
      </c>
      <c r="N25438" s="184" t="s">
        <v>8</v>
      </c>
      <c r="O25438" s="184" t="s">
        <v>1041</v>
      </c>
      <c r="P25438" s="184" t="s">
        <v>1103</v>
      </c>
      <c r="Q25438" s="184" t="s">
        <v>22180</v>
      </c>
      <c r="R25438" s="184" t="s">
        <v>1095</v>
      </c>
      <c r="S25438" s="184" t="s">
        <v>1076</v>
      </c>
      <c r="T25438" s="184" t="s">
        <v>1073</v>
      </c>
    </row>
    <row r="25439" spans="1:20">
      <c r="A25439" s="35">
        <v>25438</v>
      </c>
      <c r="B25439" s="207">
        <v>2021</v>
      </c>
      <c r="C25439" s="209" t="s">
        <v>20487</v>
      </c>
      <c r="D25439" s="210">
        <v>44529</v>
      </c>
      <c r="E25439" s="55" t="s">
        <v>15743</v>
      </c>
      <c r="F25439" s="212" t="s">
        <v>1053</v>
      </c>
      <c r="G25439" s="214" t="s">
        <v>1054</v>
      </c>
      <c r="H25439" s="207" t="s">
        <v>20483</v>
      </c>
      <c r="I25439" s="206" t="s">
        <v>1035</v>
      </c>
      <c r="J25439" s="36" t="s">
        <v>1037</v>
      </c>
      <c r="K25439" s="215" t="s">
        <v>20483</v>
      </c>
      <c r="L25439" s="215"/>
      <c r="M25439" s="184" t="s">
        <v>25380</v>
      </c>
      <c r="N25439" s="184" t="s">
        <v>8</v>
      </c>
      <c r="O25439" s="184" t="s">
        <v>1038</v>
      </c>
      <c r="P25439" s="184" t="s">
        <v>983</v>
      </c>
      <c r="Q25439" s="184" t="s">
        <v>15768</v>
      </c>
      <c r="R25439" s="184" t="s">
        <v>1095</v>
      </c>
      <c r="S25439" s="184" t="s">
        <v>1076</v>
      </c>
      <c r="T25439" s="184" t="s">
        <v>1073</v>
      </c>
    </row>
    <row r="25440" spans="1:20">
      <c r="A25440" s="35">
        <v>25439</v>
      </c>
      <c r="B25440" s="207">
        <v>2021</v>
      </c>
      <c r="C25440" s="209" t="s">
        <v>20487</v>
      </c>
      <c r="D25440" s="210">
        <v>44529</v>
      </c>
      <c r="E25440" s="55" t="s">
        <v>15743</v>
      </c>
      <c r="F25440" s="212" t="s">
        <v>1053</v>
      </c>
      <c r="G25440" s="214" t="s">
        <v>1054</v>
      </c>
      <c r="H25440" s="207" t="s">
        <v>20483</v>
      </c>
      <c r="I25440" s="206" t="s">
        <v>1035</v>
      </c>
      <c r="J25440" s="36" t="s">
        <v>1037</v>
      </c>
      <c r="K25440" s="215" t="s">
        <v>20483</v>
      </c>
      <c r="L25440" s="215"/>
      <c r="M25440" s="184" t="s">
        <v>25380</v>
      </c>
      <c r="N25440" s="184" t="s">
        <v>8</v>
      </c>
      <c r="O25440" s="184" t="s">
        <v>1038</v>
      </c>
      <c r="P25440" s="184" t="s">
        <v>983</v>
      </c>
      <c r="Q25440" s="184" t="s">
        <v>22181</v>
      </c>
      <c r="R25440" s="184" t="s">
        <v>1095</v>
      </c>
      <c r="S25440" s="184" t="s">
        <v>1076</v>
      </c>
      <c r="T25440" s="184" t="s">
        <v>1073</v>
      </c>
    </row>
    <row r="25441" spans="1:20">
      <c r="A25441" s="35">
        <v>25440</v>
      </c>
      <c r="B25441" s="207">
        <v>2021</v>
      </c>
      <c r="C25441" s="209" t="s">
        <v>20487</v>
      </c>
      <c r="D25441" s="210">
        <v>44529</v>
      </c>
      <c r="E25441" s="55" t="s">
        <v>15743</v>
      </c>
      <c r="F25441" s="212" t="s">
        <v>1053</v>
      </c>
      <c r="G25441" s="214" t="s">
        <v>1054</v>
      </c>
      <c r="H25441" s="207" t="s">
        <v>20483</v>
      </c>
      <c r="I25441" s="206" t="s">
        <v>1033</v>
      </c>
      <c r="J25441" s="206" t="s">
        <v>1034</v>
      </c>
      <c r="K25441" s="215" t="s">
        <v>20483</v>
      </c>
      <c r="L25441" s="215"/>
      <c r="M25441" s="184" t="s">
        <v>25380</v>
      </c>
      <c r="N25441" s="184" t="s">
        <v>8</v>
      </c>
      <c r="O25441" s="12" t="s">
        <v>985</v>
      </c>
      <c r="P25441" s="184" t="s">
        <v>990</v>
      </c>
      <c r="Q25441" s="184" t="s">
        <v>22182</v>
      </c>
      <c r="R25441" s="184" t="s">
        <v>1095</v>
      </c>
      <c r="S25441" s="184" t="s">
        <v>1076</v>
      </c>
      <c r="T25441" s="184" t="s">
        <v>1073</v>
      </c>
    </row>
    <row r="25442" spans="1:20">
      <c r="A25442" s="35">
        <v>25441</v>
      </c>
      <c r="B25442" s="207">
        <v>2021</v>
      </c>
      <c r="C25442" s="209" t="s">
        <v>20487</v>
      </c>
      <c r="D25442" s="210">
        <v>44530</v>
      </c>
      <c r="E25442" s="55" t="s">
        <v>15743</v>
      </c>
      <c r="F25442" s="212" t="s">
        <v>1053</v>
      </c>
      <c r="G25442" s="214" t="s">
        <v>1054</v>
      </c>
      <c r="H25442" s="207" t="s">
        <v>20483</v>
      </c>
      <c r="I25442" s="206" t="s">
        <v>1035</v>
      </c>
      <c r="J25442" s="10" t="s">
        <v>1044</v>
      </c>
      <c r="K25442" s="215" t="s">
        <v>20483</v>
      </c>
      <c r="L25442" s="215"/>
      <c r="M25442" s="184" t="s">
        <v>25380</v>
      </c>
      <c r="N25442" s="184" t="s">
        <v>8</v>
      </c>
      <c r="O25442" s="184" t="s">
        <v>1038</v>
      </c>
      <c r="P25442" s="184" t="s">
        <v>983</v>
      </c>
      <c r="Q25442" s="184" t="s">
        <v>22183</v>
      </c>
      <c r="R25442" s="184" t="s">
        <v>1095</v>
      </c>
      <c r="S25442" s="184" t="s">
        <v>1076</v>
      </c>
      <c r="T25442" s="184" t="s">
        <v>1093</v>
      </c>
    </row>
    <row r="25443" spans="1:20">
      <c r="A25443" s="35">
        <v>25442</v>
      </c>
      <c r="B25443" s="207">
        <v>2021</v>
      </c>
      <c r="C25443" s="209" t="s">
        <v>20487</v>
      </c>
      <c r="D25443" s="210">
        <v>44530</v>
      </c>
      <c r="E25443" s="55" t="s">
        <v>15743</v>
      </c>
      <c r="F25443" s="212" t="s">
        <v>1053</v>
      </c>
      <c r="G25443" s="214" t="s">
        <v>1054</v>
      </c>
      <c r="H25443" s="207" t="s">
        <v>20483</v>
      </c>
      <c r="I25443" s="206" t="s">
        <v>1035</v>
      </c>
      <c r="J25443" s="10" t="s">
        <v>1044</v>
      </c>
      <c r="K25443" s="215" t="s">
        <v>20483</v>
      </c>
      <c r="L25443" s="215"/>
      <c r="M25443" s="184" t="s">
        <v>25380</v>
      </c>
      <c r="N25443" s="184" t="s">
        <v>8</v>
      </c>
      <c r="O25443" s="184" t="s">
        <v>1038</v>
      </c>
      <c r="P25443" s="184" t="s">
        <v>1074</v>
      </c>
      <c r="Q25443" s="184" t="s">
        <v>1074</v>
      </c>
      <c r="R25443" s="184" t="s">
        <v>1095</v>
      </c>
      <c r="S25443" s="184" t="s">
        <v>1076</v>
      </c>
      <c r="T25443" s="12" t="s">
        <v>1300</v>
      </c>
    </row>
    <row r="25444" spans="1:20">
      <c r="A25444" s="35">
        <v>25443</v>
      </c>
      <c r="B25444" s="207">
        <v>2021</v>
      </c>
      <c r="C25444" s="209" t="s">
        <v>20487</v>
      </c>
      <c r="D25444" s="210">
        <v>44458</v>
      </c>
      <c r="E25444" s="55" t="s">
        <v>15743</v>
      </c>
      <c r="F25444" s="212" t="s">
        <v>1053</v>
      </c>
      <c r="G25444" s="214" t="s">
        <v>1032</v>
      </c>
      <c r="H25444" s="207" t="s">
        <v>20483</v>
      </c>
      <c r="I25444" s="206" t="s">
        <v>1033</v>
      </c>
      <c r="J25444" s="206" t="s">
        <v>1034</v>
      </c>
      <c r="K25444" s="215" t="s">
        <v>20483</v>
      </c>
      <c r="L25444" s="215"/>
      <c r="M25444" s="184" t="s">
        <v>25380</v>
      </c>
      <c r="N25444" s="184" t="s">
        <v>6</v>
      </c>
      <c r="O25444" s="184" t="s">
        <v>1038</v>
      </c>
      <c r="P25444" s="184" t="s">
        <v>983</v>
      </c>
      <c r="Q25444" s="184" t="s">
        <v>22184</v>
      </c>
      <c r="R25444" s="184" t="s">
        <v>1091</v>
      </c>
      <c r="S25444" s="184" t="s">
        <v>15</v>
      </c>
      <c r="T25444" s="184" t="s">
        <v>1281</v>
      </c>
    </row>
    <row r="25445" spans="1:20">
      <c r="A25445" s="35">
        <v>25444</v>
      </c>
      <c r="B25445" s="207">
        <v>2021</v>
      </c>
      <c r="C25445" s="209" t="s">
        <v>20487</v>
      </c>
      <c r="D25445" s="210">
        <v>44460</v>
      </c>
      <c r="E25445" s="55" t="s">
        <v>15743</v>
      </c>
      <c r="F25445" s="212" t="s">
        <v>1053</v>
      </c>
      <c r="G25445" s="214" t="s">
        <v>1032</v>
      </c>
      <c r="H25445" s="207" t="s">
        <v>20483</v>
      </c>
      <c r="I25445" s="206" t="s">
        <v>1033</v>
      </c>
      <c r="J25445" s="206" t="s">
        <v>1034</v>
      </c>
      <c r="K25445" s="215" t="s">
        <v>20483</v>
      </c>
      <c r="L25445" s="215"/>
      <c r="M25445" s="184" t="s">
        <v>25380</v>
      </c>
      <c r="N25445" s="184" t="s">
        <v>7</v>
      </c>
      <c r="O25445" s="184" t="s">
        <v>1038</v>
      </c>
      <c r="P25445" s="184" t="s">
        <v>996</v>
      </c>
      <c r="Q25445" s="184" t="s">
        <v>22185</v>
      </c>
      <c r="R25445" s="184" t="s">
        <v>1068</v>
      </c>
      <c r="S25445" s="184" t="s">
        <v>15</v>
      </c>
      <c r="T25445" s="184" t="s">
        <v>1073</v>
      </c>
    </row>
    <row r="25446" spans="1:20">
      <c r="A25446" s="35">
        <v>25445</v>
      </c>
      <c r="B25446" s="207">
        <v>2021</v>
      </c>
      <c r="C25446" s="209" t="s">
        <v>20487</v>
      </c>
      <c r="D25446" s="210">
        <v>44469</v>
      </c>
      <c r="E25446" s="55" t="s">
        <v>15743</v>
      </c>
      <c r="F25446" s="212" t="s">
        <v>1053</v>
      </c>
      <c r="G25446" s="214" t="s">
        <v>1032</v>
      </c>
      <c r="H25446" s="207" t="s">
        <v>20483</v>
      </c>
      <c r="I25446" s="206" t="s">
        <v>1035</v>
      </c>
      <c r="J25446" s="10" t="s">
        <v>1044</v>
      </c>
      <c r="K25446" s="215" t="s">
        <v>20483</v>
      </c>
      <c r="L25446" s="215"/>
      <c r="M25446" s="184" t="s">
        <v>25380</v>
      </c>
      <c r="N25446" s="184" t="s">
        <v>6</v>
      </c>
      <c r="O25446" s="12" t="s">
        <v>985</v>
      </c>
      <c r="P25446" s="184" t="s">
        <v>990</v>
      </c>
      <c r="Q25446" s="184" t="s">
        <v>20314</v>
      </c>
      <c r="R25446" s="184" t="s">
        <v>19</v>
      </c>
      <c r="S25446" s="184" t="s">
        <v>664</v>
      </c>
      <c r="T25446" s="184" t="s">
        <v>1073</v>
      </c>
    </row>
    <row r="25447" spans="1:20">
      <c r="A25447" s="35">
        <v>25446</v>
      </c>
      <c r="B25447" s="207">
        <v>2021</v>
      </c>
      <c r="C25447" s="209" t="s">
        <v>20487</v>
      </c>
      <c r="D25447" s="210">
        <v>44473</v>
      </c>
      <c r="E25447" s="55" t="s">
        <v>15743</v>
      </c>
      <c r="F25447" s="212" t="s">
        <v>1053</v>
      </c>
      <c r="G25447" s="214" t="s">
        <v>1032</v>
      </c>
      <c r="H25447" s="207" t="s">
        <v>20483</v>
      </c>
      <c r="I25447" s="206" t="s">
        <v>1035</v>
      </c>
      <c r="J25447" s="10" t="s">
        <v>1044</v>
      </c>
      <c r="K25447" s="215" t="s">
        <v>20483</v>
      </c>
      <c r="L25447" s="215"/>
      <c r="M25447" s="184" t="s">
        <v>25380</v>
      </c>
      <c r="N25447" s="184" t="s">
        <v>6</v>
      </c>
      <c r="O25447" s="184" t="s">
        <v>1038</v>
      </c>
      <c r="P25447" s="184" t="s">
        <v>983</v>
      </c>
      <c r="Q25447" s="184" t="s">
        <v>22186</v>
      </c>
      <c r="R25447" s="184" t="s">
        <v>1091</v>
      </c>
      <c r="S25447" s="184" t="s">
        <v>15</v>
      </c>
      <c r="T25447" s="184" t="s">
        <v>1073</v>
      </c>
    </row>
    <row r="25448" spans="1:20">
      <c r="A25448" s="35">
        <v>25447</v>
      </c>
      <c r="B25448" s="207">
        <v>2021</v>
      </c>
      <c r="C25448" s="209" t="s">
        <v>20487</v>
      </c>
      <c r="D25448" s="210">
        <v>44477</v>
      </c>
      <c r="E25448" s="55" t="s">
        <v>15743</v>
      </c>
      <c r="F25448" s="212" t="s">
        <v>1053</v>
      </c>
      <c r="G25448" s="214" t="s">
        <v>1032</v>
      </c>
      <c r="H25448" s="207" t="s">
        <v>20483</v>
      </c>
      <c r="I25448" s="206" t="s">
        <v>1035</v>
      </c>
      <c r="J25448" s="10" t="s">
        <v>1044</v>
      </c>
      <c r="K25448" s="215" t="s">
        <v>20483</v>
      </c>
      <c r="L25448" s="215"/>
      <c r="M25448" s="184" t="s">
        <v>25380</v>
      </c>
      <c r="N25448" s="184" t="s">
        <v>6</v>
      </c>
      <c r="O25448" s="184" t="s">
        <v>1038</v>
      </c>
      <c r="P25448" s="184" t="s">
        <v>983</v>
      </c>
      <c r="Q25448" s="184" t="s">
        <v>22187</v>
      </c>
      <c r="R25448" s="184" t="s">
        <v>18666</v>
      </c>
      <c r="S25448" s="184" t="s">
        <v>15</v>
      </c>
      <c r="T25448" s="184" t="s">
        <v>1073</v>
      </c>
    </row>
    <row r="25449" spans="1:20">
      <c r="A25449" s="35">
        <v>25448</v>
      </c>
      <c r="B25449" s="207">
        <v>2021</v>
      </c>
      <c r="C25449" s="209" t="s">
        <v>20487</v>
      </c>
      <c r="D25449" s="210">
        <v>44480</v>
      </c>
      <c r="E25449" s="55" t="s">
        <v>15743</v>
      </c>
      <c r="F25449" s="212" t="s">
        <v>1053</v>
      </c>
      <c r="G25449" s="214" t="s">
        <v>1032</v>
      </c>
      <c r="H25449" s="207" t="s">
        <v>20483</v>
      </c>
      <c r="I25449" s="36" t="s">
        <v>1174</v>
      </c>
      <c r="J25449" s="206" t="s">
        <v>1034</v>
      </c>
      <c r="K25449" s="215" t="s">
        <v>20483</v>
      </c>
      <c r="L25449" s="215"/>
      <c r="M25449" s="184" t="s">
        <v>25380</v>
      </c>
      <c r="N25449" s="184" t="s">
        <v>7</v>
      </c>
      <c r="O25449" s="184" t="s">
        <v>1038</v>
      </c>
      <c r="P25449" s="184" t="s">
        <v>996</v>
      </c>
      <c r="Q25449" s="184" t="s">
        <v>22188</v>
      </c>
      <c r="R25449" s="184" t="s">
        <v>1082</v>
      </c>
      <c r="S25449" s="184" t="s">
        <v>653</v>
      </c>
      <c r="T25449" s="184" t="s">
        <v>1073</v>
      </c>
    </row>
    <row r="25450" spans="1:20">
      <c r="A25450" s="35">
        <v>25449</v>
      </c>
      <c r="B25450" s="207">
        <v>2021</v>
      </c>
      <c r="C25450" s="209" t="s">
        <v>20487</v>
      </c>
      <c r="D25450" s="210">
        <v>44480</v>
      </c>
      <c r="E25450" s="55" t="s">
        <v>15743</v>
      </c>
      <c r="F25450" s="212" t="s">
        <v>1053</v>
      </c>
      <c r="G25450" s="214" t="s">
        <v>1032</v>
      </c>
      <c r="H25450" s="207" t="s">
        <v>20483</v>
      </c>
      <c r="I25450" s="15" t="s">
        <v>1337</v>
      </c>
      <c r="J25450" s="206" t="s">
        <v>1034</v>
      </c>
      <c r="K25450" s="215" t="s">
        <v>20483</v>
      </c>
      <c r="L25450" s="215"/>
      <c r="M25450" s="184" t="s">
        <v>25380</v>
      </c>
      <c r="N25450" s="184" t="s">
        <v>6</v>
      </c>
      <c r="O25450" s="184" t="s">
        <v>1038</v>
      </c>
      <c r="P25450" s="184" t="s">
        <v>4592</v>
      </c>
      <c r="Q25450" s="184" t="s">
        <v>22189</v>
      </c>
      <c r="R25450" s="184" t="s">
        <v>1082</v>
      </c>
      <c r="S25450" s="184" t="s">
        <v>937</v>
      </c>
      <c r="T25450" s="184" t="s">
        <v>1073</v>
      </c>
    </row>
    <row r="25451" spans="1:20">
      <c r="A25451" s="35">
        <v>25450</v>
      </c>
      <c r="B25451" s="207">
        <v>2021</v>
      </c>
      <c r="C25451" s="209" t="s">
        <v>20487</v>
      </c>
      <c r="D25451" s="210">
        <v>44483</v>
      </c>
      <c r="E25451" s="55" t="s">
        <v>15743</v>
      </c>
      <c r="F25451" s="212" t="s">
        <v>1053</v>
      </c>
      <c r="G25451" s="214" t="s">
        <v>1032</v>
      </c>
      <c r="H25451" s="207" t="s">
        <v>20483</v>
      </c>
      <c r="I25451" s="15" t="s">
        <v>1337</v>
      </c>
      <c r="J25451" s="206" t="s">
        <v>1034</v>
      </c>
      <c r="K25451" s="215" t="s">
        <v>20483</v>
      </c>
      <c r="L25451" s="215"/>
      <c r="M25451" s="184" t="s">
        <v>25380</v>
      </c>
      <c r="N25451" s="184" t="s">
        <v>6</v>
      </c>
      <c r="O25451" s="184" t="s">
        <v>1038</v>
      </c>
      <c r="P25451" s="184" t="s">
        <v>983</v>
      </c>
      <c r="Q25451" s="184" t="s">
        <v>22190</v>
      </c>
      <c r="R25451" s="184" t="s">
        <v>1068</v>
      </c>
      <c r="S25451" s="184" t="s">
        <v>15</v>
      </c>
      <c r="T25451" s="184" t="s">
        <v>1295</v>
      </c>
    </row>
    <row r="25452" spans="1:20">
      <c r="A25452" s="35">
        <v>25451</v>
      </c>
      <c r="B25452" s="207">
        <v>2021</v>
      </c>
      <c r="C25452" s="209" t="s">
        <v>20487</v>
      </c>
      <c r="D25452" s="210">
        <v>44496</v>
      </c>
      <c r="E25452" s="212" t="s">
        <v>22191</v>
      </c>
      <c r="F25452" s="212" t="s">
        <v>1053</v>
      </c>
      <c r="G25452" s="214" t="s">
        <v>1032</v>
      </c>
      <c r="H25452" s="207" t="s">
        <v>20483</v>
      </c>
      <c r="I25452" s="206" t="s">
        <v>1035</v>
      </c>
      <c r="J25452" s="10" t="s">
        <v>1044</v>
      </c>
      <c r="K25452" s="215" t="s">
        <v>20483</v>
      </c>
      <c r="L25452" s="215"/>
      <c r="M25452" s="184" t="s">
        <v>25380</v>
      </c>
      <c r="N25452" s="184" t="s">
        <v>6</v>
      </c>
      <c r="O25452" s="184" t="s">
        <v>1038</v>
      </c>
      <c r="P25452" s="184" t="s">
        <v>983</v>
      </c>
      <c r="Q25452" s="184" t="s">
        <v>22192</v>
      </c>
      <c r="R25452" s="184" t="s">
        <v>1091</v>
      </c>
      <c r="S25452" s="184" t="s">
        <v>15</v>
      </c>
      <c r="T25452" s="184" t="s">
        <v>1073</v>
      </c>
    </row>
    <row r="25453" spans="1:20">
      <c r="A25453" s="35">
        <v>25452</v>
      </c>
      <c r="B25453" s="207">
        <v>2021</v>
      </c>
      <c r="C25453" s="209" t="s">
        <v>20487</v>
      </c>
      <c r="D25453" s="210">
        <v>44496</v>
      </c>
      <c r="E25453" s="55" t="s">
        <v>15743</v>
      </c>
      <c r="F25453" s="212" t="s">
        <v>1053</v>
      </c>
      <c r="G25453" s="214" t="s">
        <v>1032</v>
      </c>
      <c r="H25453" s="207" t="s">
        <v>20483</v>
      </c>
      <c r="I25453" s="206" t="s">
        <v>1035</v>
      </c>
      <c r="J25453" s="10" t="s">
        <v>1044</v>
      </c>
      <c r="K25453" s="215" t="s">
        <v>20483</v>
      </c>
      <c r="L25453" s="215"/>
      <c r="M25453" s="184" t="s">
        <v>25380</v>
      </c>
      <c r="N25453" s="184" t="s">
        <v>7</v>
      </c>
      <c r="O25453" s="12" t="s">
        <v>985</v>
      </c>
      <c r="P25453" s="184" t="s">
        <v>985</v>
      </c>
      <c r="Q25453" s="184" t="s">
        <v>22193</v>
      </c>
      <c r="R25453" s="184" t="s">
        <v>1082</v>
      </c>
      <c r="S25453" s="184" t="s">
        <v>664</v>
      </c>
      <c r="T25453" s="59" t="s">
        <v>1259</v>
      </c>
    </row>
    <row r="25454" spans="1:20">
      <c r="A25454" s="35">
        <v>25453</v>
      </c>
      <c r="B25454" s="207">
        <v>2021</v>
      </c>
      <c r="C25454" s="209" t="s">
        <v>20487</v>
      </c>
      <c r="D25454" s="210">
        <v>44497</v>
      </c>
      <c r="E25454" s="55" t="s">
        <v>15743</v>
      </c>
      <c r="F25454" s="212" t="s">
        <v>1053</v>
      </c>
      <c r="G25454" s="214" t="s">
        <v>1032</v>
      </c>
      <c r="H25454" s="207" t="s">
        <v>20483</v>
      </c>
      <c r="I25454" s="206" t="s">
        <v>1033</v>
      </c>
      <c r="J25454" s="206" t="s">
        <v>1034</v>
      </c>
      <c r="K25454" s="215" t="s">
        <v>20483</v>
      </c>
      <c r="L25454" s="215"/>
      <c r="M25454" s="184" t="s">
        <v>25380</v>
      </c>
      <c r="N25454" s="184" t="s">
        <v>6</v>
      </c>
      <c r="O25454" s="184" t="s">
        <v>1038</v>
      </c>
      <c r="P25454" s="184" t="s">
        <v>983</v>
      </c>
      <c r="Q25454" s="184" t="s">
        <v>22194</v>
      </c>
      <c r="R25454" s="184" t="s">
        <v>1091</v>
      </c>
      <c r="S25454" s="184" t="s">
        <v>15</v>
      </c>
      <c r="T25454" s="184" t="s">
        <v>1277</v>
      </c>
    </row>
    <row r="25455" spans="1:20">
      <c r="A25455" s="35">
        <v>25454</v>
      </c>
      <c r="B25455" s="207">
        <v>2021</v>
      </c>
      <c r="C25455" s="209" t="s">
        <v>20487</v>
      </c>
      <c r="D25455" s="210">
        <v>44498</v>
      </c>
      <c r="E25455" s="55" t="s">
        <v>15743</v>
      </c>
      <c r="F25455" s="212" t="s">
        <v>1053</v>
      </c>
      <c r="G25455" s="214" t="s">
        <v>1032</v>
      </c>
      <c r="H25455" s="207" t="s">
        <v>20483</v>
      </c>
      <c r="I25455" s="206" t="s">
        <v>1035</v>
      </c>
      <c r="J25455" s="36" t="s">
        <v>1037</v>
      </c>
      <c r="K25455" s="215" t="s">
        <v>20483</v>
      </c>
      <c r="L25455" s="215"/>
      <c r="M25455" s="184" t="s">
        <v>25380</v>
      </c>
      <c r="N25455" s="59" t="s">
        <v>15928</v>
      </c>
      <c r="O25455" s="184" t="s">
        <v>1036</v>
      </c>
      <c r="P25455" s="184" t="s">
        <v>1009</v>
      </c>
      <c r="Q25455" s="184" t="s">
        <v>22195</v>
      </c>
      <c r="R25455" s="184" t="s">
        <v>1082</v>
      </c>
      <c r="S25455" s="184" t="s">
        <v>937</v>
      </c>
      <c r="T25455" s="184" t="s">
        <v>1073</v>
      </c>
    </row>
    <row r="25456" spans="1:20">
      <c r="A25456" s="35">
        <v>25455</v>
      </c>
      <c r="B25456" s="207">
        <v>2021</v>
      </c>
      <c r="C25456" s="209" t="s">
        <v>20487</v>
      </c>
      <c r="D25456" s="210">
        <v>44498</v>
      </c>
      <c r="E25456" s="20" t="s">
        <v>1364</v>
      </c>
      <c r="F25456" s="212" t="s">
        <v>1053</v>
      </c>
      <c r="G25456" s="214" t="s">
        <v>1032</v>
      </c>
      <c r="H25456" s="207" t="s">
        <v>20483</v>
      </c>
      <c r="I25456" s="206" t="s">
        <v>1033</v>
      </c>
      <c r="J25456" s="206" t="s">
        <v>1034</v>
      </c>
      <c r="K25456" s="215" t="s">
        <v>20483</v>
      </c>
      <c r="L25456" s="215"/>
      <c r="M25456" s="184" t="s">
        <v>25380</v>
      </c>
      <c r="N25456" s="184" t="s">
        <v>6</v>
      </c>
      <c r="O25456" s="12" t="s">
        <v>985</v>
      </c>
      <c r="P25456" s="184" t="s">
        <v>991</v>
      </c>
      <c r="Q25456" s="184" t="s">
        <v>22196</v>
      </c>
      <c r="R25456" s="184" t="s">
        <v>1367</v>
      </c>
      <c r="S25456" s="184" t="s">
        <v>664</v>
      </c>
      <c r="T25456" s="184" t="s">
        <v>1089</v>
      </c>
    </row>
    <row r="25457" spans="1:20">
      <c r="A25457" s="35">
        <v>25456</v>
      </c>
      <c r="B25457" s="207">
        <v>2021</v>
      </c>
      <c r="C25457" s="209" t="s">
        <v>20487</v>
      </c>
      <c r="D25457" s="210">
        <v>44500</v>
      </c>
      <c r="E25457" s="55" t="s">
        <v>15743</v>
      </c>
      <c r="F25457" s="212" t="s">
        <v>1053</v>
      </c>
      <c r="G25457" s="214" t="s">
        <v>1032</v>
      </c>
      <c r="H25457" s="207" t="s">
        <v>20483</v>
      </c>
      <c r="I25457" s="206" t="s">
        <v>1035</v>
      </c>
      <c r="J25457" s="10" t="s">
        <v>1044</v>
      </c>
      <c r="K25457" s="215" t="s">
        <v>20483</v>
      </c>
      <c r="L25457" s="215"/>
      <c r="M25457" s="184" t="s">
        <v>25380</v>
      </c>
      <c r="N25457" s="184" t="s">
        <v>7</v>
      </c>
      <c r="O25457" s="12" t="s">
        <v>985</v>
      </c>
      <c r="P25457" s="184" t="s">
        <v>994</v>
      </c>
      <c r="Q25457" s="184" t="s">
        <v>22197</v>
      </c>
      <c r="R25457" s="184" t="s">
        <v>1082</v>
      </c>
      <c r="S25457" s="184" t="s">
        <v>664</v>
      </c>
      <c r="T25457" s="184" t="s">
        <v>1250</v>
      </c>
    </row>
    <row r="25458" spans="1:20">
      <c r="A25458" s="35">
        <v>25457</v>
      </c>
      <c r="B25458" s="207">
        <v>2021</v>
      </c>
      <c r="C25458" s="209" t="s">
        <v>20487</v>
      </c>
      <c r="D25458" s="210">
        <v>44501</v>
      </c>
      <c r="E25458" s="20" t="s">
        <v>1364</v>
      </c>
      <c r="F25458" s="212" t="s">
        <v>1053</v>
      </c>
      <c r="G25458" s="214" t="s">
        <v>1032</v>
      </c>
      <c r="H25458" s="207" t="s">
        <v>20483</v>
      </c>
      <c r="I25458" s="15" t="s">
        <v>1337</v>
      </c>
      <c r="J25458" s="206" t="s">
        <v>1034</v>
      </c>
      <c r="K25458" s="215" t="s">
        <v>20483</v>
      </c>
      <c r="L25458" s="215"/>
      <c r="M25458" s="184" t="s">
        <v>25380</v>
      </c>
      <c r="N25458" s="184" t="s">
        <v>6</v>
      </c>
      <c r="O25458" s="12" t="s">
        <v>985</v>
      </c>
      <c r="P25458" s="184" t="s">
        <v>990</v>
      </c>
      <c r="Q25458" s="184" t="s">
        <v>22198</v>
      </c>
      <c r="R25458" s="184" t="s">
        <v>1091</v>
      </c>
      <c r="S25458" s="184" t="s">
        <v>15</v>
      </c>
      <c r="T25458" s="184" t="s">
        <v>1272</v>
      </c>
    </row>
    <row r="25459" spans="1:20">
      <c r="A25459" s="35">
        <v>25458</v>
      </c>
      <c r="B25459" s="207">
        <v>2021</v>
      </c>
      <c r="C25459" s="209" t="s">
        <v>20487</v>
      </c>
      <c r="D25459" s="210">
        <v>44501</v>
      </c>
      <c r="E25459" s="20" t="s">
        <v>1364</v>
      </c>
      <c r="F25459" s="212" t="s">
        <v>1053</v>
      </c>
      <c r="G25459" s="214" t="s">
        <v>1032</v>
      </c>
      <c r="H25459" s="207" t="s">
        <v>20483</v>
      </c>
      <c r="I25459" s="206" t="s">
        <v>1040</v>
      </c>
      <c r="J25459" s="206" t="s">
        <v>1034</v>
      </c>
      <c r="K25459" s="215" t="s">
        <v>20483</v>
      </c>
      <c r="L25459" s="215"/>
      <c r="M25459" s="184" t="s">
        <v>25380</v>
      </c>
      <c r="N25459" s="184" t="s">
        <v>6</v>
      </c>
      <c r="O25459" s="12" t="s">
        <v>985</v>
      </c>
      <c r="P25459" s="184" t="s">
        <v>1301</v>
      </c>
      <c r="Q25459" s="184" t="s">
        <v>22199</v>
      </c>
      <c r="R25459" s="184" t="s">
        <v>1091</v>
      </c>
      <c r="S25459" s="184" t="s">
        <v>15</v>
      </c>
      <c r="T25459" s="184" t="s">
        <v>1290</v>
      </c>
    </row>
    <row r="25460" spans="1:20">
      <c r="A25460" s="35">
        <v>25459</v>
      </c>
      <c r="B25460" s="207">
        <v>2021</v>
      </c>
      <c r="C25460" s="209" t="s">
        <v>20487</v>
      </c>
      <c r="D25460" s="210">
        <v>44501</v>
      </c>
      <c r="E25460" s="20" t="s">
        <v>1364</v>
      </c>
      <c r="F25460" s="212" t="s">
        <v>1053</v>
      </c>
      <c r="G25460" s="214" t="s">
        <v>1032</v>
      </c>
      <c r="H25460" s="207" t="s">
        <v>20483</v>
      </c>
      <c r="I25460" s="206" t="s">
        <v>1035</v>
      </c>
      <c r="J25460" s="10" t="s">
        <v>1044</v>
      </c>
      <c r="K25460" s="215" t="s">
        <v>20483</v>
      </c>
      <c r="L25460" s="215"/>
      <c r="M25460" s="184" t="s">
        <v>25380</v>
      </c>
      <c r="N25460" s="184" t="s">
        <v>6</v>
      </c>
      <c r="O25460" s="12" t="s">
        <v>985</v>
      </c>
      <c r="P25460" s="184" t="s">
        <v>990</v>
      </c>
      <c r="Q25460" s="184" t="s">
        <v>22200</v>
      </c>
      <c r="R25460" s="184" t="s">
        <v>1091</v>
      </c>
      <c r="S25460" s="184" t="s">
        <v>15</v>
      </c>
      <c r="T25460" s="184" t="s">
        <v>1093</v>
      </c>
    </row>
    <row r="25461" spans="1:20">
      <c r="A25461" s="35">
        <v>25460</v>
      </c>
      <c r="B25461" s="207">
        <v>2021</v>
      </c>
      <c r="C25461" s="209" t="s">
        <v>20487</v>
      </c>
      <c r="D25461" s="210">
        <v>44501</v>
      </c>
      <c r="E25461" s="55" t="s">
        <v>15743</v>
      </c>
      <c r="F25461" s="212" t="s">
        <v>1053</v>
      </c>
      <c r="G25461" s="214" t="s">
        <v>1032</v>
      </c>
      <c r="H25461" s="207" t="s">
        <v>20483</v>
      </c>
      <c r="I25461" s="15" t="s">
        <v>1337</v>
      </c>
      <c r="J25461" s="206" t="s">
        <v>1034</v>
      </c>
      <c r="K25461" s="215" t="s">
        <v>20483</v>
      </c>
      <c r="L25461" s="215"/>
      <c r="M25461" s="184" t="s">
        <v>25380</v>
      </c>
      <c r="N25461" s="184" t="s">
        <v>7</v>
      </c>
      <c r="O25461" s="184" t="s">
        <v>1038</v>
      </c>
      <c r="P25461" s="184" t="s">
        <v>983</v>
      </c>
      <c r="Q25461" s="184" t="s">
        <v>22201</v>
      </c>
      <c r="R25461" s="184" t="s">
        <v>22202</v>
      </c>
      <c r="S25461" s="184" t="s">
        <v>15</v>
      </c>
      <c r="T25461" s="184" t="s">
        <v>1073</v>
      </c>
    </row>
    <row r="25462" spans="1:20">
      <c r="A25462" s="35">
        <v>25461</v>
      </c>
      <c r="B25462" s="207">
        <v>2021</v>
      </c>
      <c r="C25462" s="209" t="s">
        <v>20487</v>
      </c>
      <c r="D25462" s="210">
        <v>44501</v>
      </c>
      <c r="E25462" s="55" t="s">
        <v>15743</v>
      </c>
      <c r="F25462" s="212" t="s">
        <v>1053</v>
      </c>
      <c r="G25462" s="214" t="s">
        <v>1032</v>
      </c>
      <c r="H25462" s="207" t="s">
        <v>20483</v>
      </c>
      <c r="I25462" s="206" t="s">
        <v>1033</v>
      </c>
      <c r="J25462" s="206" t="s">
        <v>1034</v>
      </c>
      <c r="K25462" s="215" t="s">
        <v>20483</v>
      </c>
      <c r="L25462" s="215"/>
      <c r="M25462" s="184" t="s">
        <v>25380</v>
      </c>
      <c r="N25462" s="184" t="s">
        <v>7</v>
      </c>
      <c r="O25462" s="184" t="s">
        <v>1038</v>
      </c>
      <c r="P25462" s="184" t="s">
        <v>983</v>
      </c>
      <c r="Q25462" s="184" t="s">
        <v>22203</v>
      </c>
      <c r="R25462" s="184" t="s">
        <v>1091</v>
      </c>
      <c r="S25462" s="184" t="s">
        <v>15</v>
      </c>
      <c r="T25462" s="184" t="s">
        <v>1294</v>
      </c>
    </row>
    <row r="25463" spans="1:20">
      <c r="A25463" s="35">
        <v>25462</v>
      </c>
      <c r="B25463" s="207">
        <v>2021</v>
      </c>
      <c r="C25463" s="209" t="s">
        <v>20487</v>
      </c>
      <c r="D25463" s="210">
        <v>44501</v>
      </c>
      <c r="E25463" s="55" t="s">
        <v>15743</v>
      </c>
      <c r="F25463" s="212" t="s">
        <v>1053</v>
      </c>
      <c r="G25463" s="214" t="s">
        <v>1032</v>
      </c>
      <c r="H25463" s="207" t="s">
        <v>20483</v>
      </c>
      <c r="I25463" s="206" t="s">
        <v>1033</v>
      </c>
      <c r="J25463" s="206" t="s">
        <v>1034</v>
      </c>
      <c r="K25463" s="215" t="s">
        <v>20483</v>
      </c>
      <c r="L25463" s="215"/>
      <c r="M25463" s="184" t="s">
        <v>25380</v>
      </c>
      <c r="N25463" s="184" t="s">
        <v>6</v>
      </c>
      <c r="O25463" s="184" t="s">
        <v>1038</v>
      </c>
      <c r="P25463" s="184" t="s">
        <v>983</v>
      </c>
      <c r="Q25463" s="184" t="s">
        <v>22204</v>
      </c>
      <c r="R25463" s="184" t="s">
        <v>1091</v>
      </c>
      <c r="S25463" s="184" t="s">
        <v>15</v>
      </c>
      <c r="T25463" s="59" t="s">
        <v>1259</v>
      </c>
    </row>
    <row r="25464" spans="1:20">
      <c r="A25464" s="35">
        <v>25463</v>
      </c>
      <c r="B25464" s="207">
        <v>2021</v>
      </c>
      <c r="C25464" s="209" t="s">
        <v>20487</v>
      </c>
      <c r="D25464" s="210">
        <v>44501</v>
      </c>
      <c r="E25464" s="55" t="s">
        <v>15743</v>
      </c>
      <c r="F25464" s="212" t="s">
        <v>1053</v>
      </c>
      <c r="G25464" s="214" t="s">
        <v>1032</v>
      </c>
      <c r="H25464" s="207" t="s">
        <v>20483</v>
      </c>
      <c r="I25464" s="206" t="s">
        <v>1033</v>
      </c>
      <c r="J25464" s="206" t="s">
        <v>1034</v>
      </c>
      <c r="K25464" s="215" t="s">
        <v>20483</v>
      </c>
      <c r="L25464" s="215"/>
      <c r="M25464" s="184" t="s">
        <v>25380</v>
      </c>
      <c r="N25464" s="184" t="s">
        <v>7</v>
      </c>
      <c r="O25464" s="12" t="s">
        <v>985</v>
      </c>
      <c r="P25464" s="184" t="s">
        <v>991</v>
      </c>
      <c r="Q25464" s="184" t="s">
        <v>22205</v>
      </c>
      <c r="R25464" s="184" t="s">
        <v>1091</v>
      </c>
      <c r="S25464" s="184" t="s">
        <v>664</v>
      </c>
      <c r="T25464" s="184" t="s">
        <v>1073</v>
      </c>
    </row>
    <row r="25465" spans="1:20">
      <c r="A25465" s="35">
        <v>25464</v>
      </c>
      <c r="B25465" s="207">
        <v>2021</v>
      </c>
      <c r="C25465" s="209" t="s">
        <v>20487</v>
      </c>
      <c r="D25465" s="210">
        <v>44502</v>
      </c>
      <c r="E25465" s="55" t="s">
        <v>15743</v>
      </c>
      <c r="F25465" s="212" t="s">
        <v>1053</v>
      </c>
      <c r="G25465" s="214" t="s">
        <v>1032</v>
      </c>
      <c r="H25465" s="207" t="s">
        <v>20483</v>
      </c>
      <c r="I25465" s="206" t="s">
        <v>1035</v>
      </c>
      <c r="J25465" s="36" t="s">
        <v>1037</v>
      </c>
      <c r="K25465" s="215" t="s">
        <v>20483</v>
      </c>
      <c r="L25465" s="215"/>
      <c r="M25465" s="184" t="s">
        <v>25380</v>
      </c>
      <c r="N25465" s="184" t="s">
        <v>6</v>
      </c>
      <c r="O25465" s="184" t="s">
        <v>1038</v>
      </c>
      <c r="P25465" s="184" t="s">
        <v>983</v>
      </c>
      <c r="Q25465" s="184" t="s">
        <v>22206</v>
      </c>
      <c r="R25465" s="184" t="s">
        <v>1091</v>
      </c>
      <c r="S25465" s="184" t="s">
        <v>15</v>
      </c>
      <c r="T25465" s="12" t="s">
        <v>1239</v>
      </c>
    </row>
    <row r="25466" spans="1:20">
      <c r="A25466" s="35">
        <v>25465</v>
      </c>
      <c r="B25466" s="207">
        <v>2021</v>
      </c>
      <c r="C25466" s="209" t="s">
        <v>20487</v>
      </c>
      <c r="D25466" s="210">
        <v>44502</v>
      </c>
      <c r="E25466" s="55" t="s">
        <v>15743</v>
      </c>
      <c r="F25466" s="212" t="s">
        <v>1053</v>
      </c>
      <c r="G25466" s="214" t="s">
        <v>1032</v>
      </c>
      <c r="H25466" s="207" t="s">
        <v>20483</v>
      </c>
      <c r="I25466" s="206" t="s">
        <v>1035</v>
      </c>
      <c r="J25466" s="36" t="s">
        <v>1037</v>
      </c>
      <c r="K25466" s="215" t="s">
        <v>20483</v>
      </c>
      <c r="L25466" s="215"/>
      <c r="M25466" s="184" t="s">
        <v>25380</v>
      </c>
      <c r="N25466" s="184" t="s">
        <v>6</v>
      </c>
      <c r="O25466" s="12" t="s">
        <v>985</v>
      </c>
      <c r="P25466" s="184" t="s">
        <v>991</v>
      </c>
      <c r="Q25466" s="184" t="s">
        <v>22207</v>
      </c>
      <c r="R25466" s="184" t="s">
        <v>1082</v>
      </c>
      <c r="S25466" s="184" t="s">
        <v>664</v>
      </c>
      <c r="T25466" s="184" t="s">
        <v>1073</v>
      </c>
    </row>
    <row r="25467" spans="1:20">
      <c r="A25467" s="35">
        <v>25466</v>
      </c>
      <c r="B25467" s="207">
        <v>2021</v>
      </c>
      <c r="C25467" s="209" t="s">
        <v>20487</v>
      </c>
      <c r="D25467" s="210">
        <v>44502</v>
      </c>
      <c r="E25467" s="212" t="s">
        <v>3</v>
      </c>
      <c r="F25467" s="212" t="s">
        <v>1053</v>
      </c>
      <c r="G25467" s="214" t="s">
        <v>1032</v>
      </c>
      <c r="H25467" s="207" t="s">
        <v>20483</v>
      </c>
      <c r="I25467" s="206" t="s">
        <v>1035</v>
      </c>
      <c r="J25467" s="36" t="s">
        <v>1037</v>
      </c>
      <c r="K25467" s="215" t="s">
        <v>20483</v>
      </c>
      <c r="L25467" s="215"/>
      <c r="M25467" s="184" t="s">
        <v>25380</v>
      </c>
      <c r="N25467" s="184" t="s">
        <v>6</v>
      </c>
      <c r="O25467" s="184" t="s">
        <v>1046</v>
      </c>
      <c r="P25467" s="184" t="s">
        <v>22208</v>
      </c>
      <c r="Q25467" s="184" t="s">
        <v>22209</v>
      </c>
      <c r="R25467" s="184" t="e">
        <v>#N/A</v>
      </c>
      <c r="S25467" s="184" t="s">
        <v>937</v>
      </c>
      <c r="T25467" s="184" t="s">
        <v>1073</v>
      </c>
    </row>
    <row r="25468" spans="1:20">
      <c r="A25468" s="35">
        <v>25467</v>
      </c>
      <c r="B25468" s="207">
        <v>2021</v>
      </c>
      <c r="C25468" s="209" t="s">
        <v>20487</v>
      </c>
      <c r="D25468" s="210">
        <v>44502</v>
      </c>
      <c r="E25468" s="212" t="s">
        <v>3</v>
      </c>
      <c r="F25468" s="212" t="s">
        <v>1053</v>
      </c>
      <c r="G25468" s="214" t="s">
        <v>1032</v>
      </c>
      <c r="H25468" s="207" t="s">
        <v>20483</v>
      </c>
      <c r="I25468" s="206" t="s">
        <v>1035</v>
      </c>
      <c r="J25468" s="10" t="s">
        <v>1044</v>
      </c>
      <c r="K25468" s="215" t="s">
        <v>20483</v>
      </c>
      <c r="L25468" s="215"/>
      <c r="M25468" s="184" t="s">
        <v>25380</v>
      </c>
      <c r="N25468" s="184" t="s">
        <v>6</v>
      </c>
      <c r="O25468" s="184" t="s">
        <v>1036</v>
      </c>
      <c r="P25468" s="12" t="s">
        <v>1036</v>
      </c>
      <c r="Q25468" s="184" t="s">
        <v>22210</v>
      </c>
      <c r="R25468" s="184" t="e">
        <v>#N/A</v>
      </c>
      <c r="S25468" s="184" t="s">
        <v>937</v>
      </c>
      <c r="T25468" s="184" t="s">
        <v>1073</v>
      </c>
    </row>
    <row r="25469" spans="1:20">
      <c r="A25469" s="35">
        <v>25468</v>
      </c>
      <c r="B25469" s="207">
        <v>2021</v>
      </c>
      <c r="C25469" s="209" t="s">
        <v>20487</v>
      </c>
      <c r="D25469" s="210">
        <v>44502</v>
      </c>
      <c r="E25469" s="212" t="s">
        <v>3</v>
      </c>
      <c r="F25469" s="212" t="s">
        <v>1053</v>
      </c>
      <c r="G25469" s="214" t="s">
        <v>1032</v>
      </c>
      <c r="H25469" s="207" t="s">
        <v>20483</v>
      </c>
      <c r="I25469" s="206" t="s">
        <v>1035</v>
      </c>
      <c r="J25469" s="10" t="s">
        <v>1044</v>
      </c>
      <c r="K25469" s="215" t="s">
        <v>20483</v>
      </c>
      <c r="L25469" s="215"/>
      <c r="M25469" s="184" t="s">
        <v>25380</v>
      </c>
      <c r="N25469" s="184" t="s">
        <v>6</v>
      </c>
      <c r="O25469" s="184" t="s">
        <v>1036</v>
      </c>
      <c r="P25469" s="12" t="s">
        <v>1036</v>
      </c>
      <c r="Q25469" s="184" t="s">
        <v>22211</v>
      </c>
      <c r="R25469" s="184" t="e">
        <v>#N/A</v>
      </c>
      <c r="S25469" s="184" t="s">
        <v>937</v>
      </c>
      <c r="T25469" s="184" t="s">
        <v>1073</v>
      </c>
    </row>
    <row r="25470" spans="1:20">
      <c r="A25470" s="35">
        <v>25469</v>
      </c>
      <c r="B25470" s="207">
        <v>2021</v>
      </c>
      <c r="C25470" s="209" t="s">
        <v>20487</v>
      </c>
      <c r="D25470" s="210">
        <v>44502</v>
      </c>
      <c r="E25470" s="55" t="s">
        <v>15743</v>
      </c>
      <c r="F25470" s="212" t="s">
        <v>1053</v>
      </c>
      <c r="G25470" s="214" t="s">
        <v>1032</v>
      </c>
      <c r="H25470" s="207" t="s">
        <v>20483</v>
      </c>
      <c r="I25470" s="206" t="s">
        <v>1033</v>
      </c>
      <c r="J25470" s="206" t="s">
        <v>1034</v>
      </c>
      <c r="K25470" s="215" t="s">
        <v>20483</v>
      </c>
      <c r="L25470" s="215"/>
      <c r="M25470" s="184" t="s">
        <v>25380</v>
      </c>
      <c r="N25470" s="184" t="s">
        <v>7</v>
      </c>
      <c r="O25470" s="184" t="s">
        <v>1038</v>
      </c>
      <c r="P25470" s="184" t="s">
        <v>983</v>
      </c>
      <c r="Q25470" s="184" t="s">
        <v>22212</v>
      </c>
      <c r="R25470" s="184" t="s">
        <v>1091</v>
      </c>
      <c r="S25470" s="184" t="s">
        <v>15</v>
      </c>
      <c r="T25470" s="184" t="s">
        <v>1275</v>
      </c>
    </row>
    <row r="25471" spans="1:20">
      <c r="A25471" s="35">
        <v>25470</v>
      </c>
      <c r="B25471" s="207">
        <v>2021</v>
      </c>
      <c r="C25471" s="209" t="s">
        <v>20487</v>
      </c>
      <c r="D25471" s="210">
        <v>44502</v>
      </c>
      <c r="E25471" s="212" t="s">
        <v>3</v>
      </c>
      <c r="F25471" s="212" t="s">
        <v>1053</v>
      </c>
      <c r="G25471" s="214" t="s">
        <v>1032</v>
      </c>
      <c r="H25471" s="207" t="s">
        <v>20483</v>
      </c>
      <c r="I25471" s="36" t="s">
        <v>1174</v>
      </c>
      <c r="J25471" s="206" t="s">
        <v>1034</v>
      </c>
      <c r="K25471" s="215" t="s">
        <v>20483</v>
      </c>
      <c r="L25471" s="215"/>
      <c r="M25471" s="184" t="s">
        <v>25380</v>
      </c>
      <c r="N25471" s="184" t="s">
        <v>7</v>
      </c>
      <c r="O25471" s="184" t="s">
        <v>1036</v>
      </c>
      <c r="P25471" s="12" t="s">
        <v>1036</v>
      </c>
      <c r="Q25471" s="184" t="s">
        <v>22213</v>
      </c>
      <c r="R25471" s="184" t="e">
        <v>#N/A</v>
      </c>
      <c r="S25471" s="184" t="s">
        <v>664</v>
      </c>
      <c r="T25471" s="184" t="s">
        <v>1073</v>
      </c>
    </row>
    <row r="25472" spans="1:20">
      <c r="A25472" s="35">
        <v>25471</v>
      </c>
      <c r="B25472" s="207">
        <v>2021</v>
      </c>
      <c r="C25472" s="209" t="s">
        <v>20487</v>
      </c>
      <c r="D25472" s="210">
        <v>44502</v>
      </c>
      <c r="E25472" s="212" t="s">
        <v>3</v>
      </c>
      <c r="F25472" s="212" t="s">
        <v>1053</v>
      </c>
      <c r="G25472" s="214" t="s">
        <v>1032</v>
      </c>
      <c r="H25472" s="207" t="s">
        <v>20483</v>
      </c>
      <c r="I25472" s="15" t="s">
        <v>1337</v>
      </c>
      <c r="J25472" s="206" t="s">
        <v>1034</v>
      </c>
      <c r="K25472" s="215" t="s">
        <v>20483</v>
      </c>
      <c r="L25472" s="215"/>
      <c r="M25472" s="184" t="s">
        <v>25380</v>
      </c>
      <c r="N25472" s="184" t="s">
        <v>6</v>
      </c>
      <c r="O25472" s="184" t="s">
        <v>1036</v>
      </c>
      <c r="P25472" s="12" t="s">
        <v>1036</v>
      </c>
      <c r="Q25472" s="184" t="s">
        <v>22214</v>
      </c>
      <c r="R25472" s="184" t="e">
        <v>#N/A</v>
      </c>
      <c r="S25472" s="184" t="s">
        <v>937</v>
      </c>
      <c r="T25472" s="184" t="s">
        <v>1073</v>
      </c>
    </row>
    <row r="25473" spans="1:20">
      <c r="A25473" s="35">
        <v>25472</v>
      </c>
      <c r="B25473" s="207">
        <v>2021</v>
      </c>
      <c r="C25473" s="209" t="s">
        <v>20487</v>
      </c>
      <c r="D25473" s="210">
        <v>44502</v>
      </c>
      <c r="E25473" s="212" t="s">
        <v>3</v>
      </c>
      <c r="F25473" s="212" t="s">
        <v>1053</v>
      </c>
      <c r="G25473" s="214" t="s">
        <v>1032</v>
      </c>
      <c r="H25473" s="207" t="s">
        <v>20483</v>
      </c>
      <c r="I25473" s="15" t="s">
        <v>1337</v>
      </c>
      <c r="J25473" s="206" t="s">
        <v>1034</v>
      </c>
      <c r="K25473" s="215" t="s">
        <v>20483</v>
      </c>
      <c r="L25473" s="215"/>
      <c r="M25473" s="184" t="s">
        <v>25380</v>
      </c>
      <c r="N25473" s="184" t="s">
        <v>7</v>
      </c>
      <c r="O25473" s="184" t="s">
        <v>1036</v>
      </c>
      <c r="P25473" s="12" t="s">
        <v>1036</v>
      </c>
      <c r="Q25473" s="184" t="s">
        <v>22215</v>
      </c>
      <c r="R25473" s="184" t="e">
        <v>#N/A</v>
      </c>
      <c r="S25473" s="184" t="s">
        <v>937</v>
      </c>
      <c r="T25473" s="184" t="s">
        <v>1073</v>
      </c>
    </row>
    <row r="25474" spans="1:20">
      <c r="A25474" s="35">
        <v>25473</v>
      </c>
      <c r="B25474" s="207">
        <v>2021</v>
      </c>
      <c r="C25474" s="209" t="s">
        <v>20487</v>
      </c>
      <c r="D25474" s="210">
        <v>44502</v>
      </c>
      <c r="E25474" s="212" t="s">
        <v>3</v>
      </c>
      <c r="F25474" s="212" t="s">
        <v>1053</v>
      </c>
      <c r="G25474" s="214" t="s">
        <v>1032</v>
      </c>
      <c r="H25474" s="207" t="s">
        <v>20483</v>
      </c>
      <c r="I25474" s="206" t="s">
        <v>1035</v>
      </c>
      <c r="J25474" s="10" t="s">
        <v>1044</v>
      </c>
      <c r="K25474" s="215" t="s">
        <v>20483</v>
      </c>
      <c r="L25474" s="215"/>
      <c r="M25474" s="184" t="s">
        <v>25380</v>
      </c>
      <c r="N25474" s="184" t="s">
        <v>6</v>
      </c>
      <c r="O25474" s="12" t="s">
        <v>985</v>
      </c>
      <c r="P25474" s="184" t="s">
        <v>985</v>
      </c>
      <c r="Q25474" s="184" t="s">
        <v>22216</v>
      </c>
      <c r="R25474" s="184" t="e">
        <v>#N/A</v>
      </c>
      <c r="S25474" s="184" t="s">
        <v>664</v>
      </c>
      <c r="T25474" s="184" t="s">
        <v>1272</v>
      </c>
    </row>
    <row r="25475" spans="1:20">
      <c r="A25475" s="35">
        <v>25474</v>
      </c>
      <c r="B25475" s="207">
        <v>2021</v>
      </c>
      <c r="C25475" s="209" t="s">
        <v>20487</v>
      </c>
      <c r="D25475" s="210">
        <v>44502</v>
      </c>
      <c r="E25475" s="55" t="s">
        <v>15743</v>
      </c>
      <c r="F25475" s="212" t="s">
        <v>1053</v>
      </c>
      <c r="G25475" s="214" t="s">
        <v>1032</v>
      </c>
      <c r="H25475" s="207" t="s">
        <v>20483</v>
      </c>
      <c r="I25475" s="206" t="s">
        <v>1035</v>
      </c>
      <c r="J25475" s="36" t="s">
        <v>1037</v>
      </c>
      <c r="K25475" s="215" t="s">
        <v>20483</v>
      </c>
      <c r="L25475" s="215"/>
      <c r="M25475" s="184" t="s">
        <v>25380</v>
      </c>
      <c r="N25475" s="184" t="s">
        <v>7</v>
      </c>
      <c r="O25475" s="12" t="s">
        <v>1039</v>
      </c>
      <c r="P25475" s="184" t="s">
        <v>1000</v>
      </c>
      <c r="Q25475" s="184" t="s">
        <v>22217</v>
      </c>
      <c r="R25475" s="184" t="s">
        <v>1082</v>
      </c>
      <c r="S25475" s="184" t="s">
        <v>937</v>
      </c>
      <c r="T25475" s="184" t="s">
        <v>1073</v>
      </c>
    </row>
    <row r="25476" spans="1:20">
      <c r="A25476" s="35">
        <v>25475</v>
      </c>
      <c r="B25476" s="207">
        <v>2021</v>
      </c>
      <c r="C25476" s="209" t="s">
        <v>20487</v>
      </c>
      <c r="D25476" s="210">
        <v>44502</v>
      </c>
      <c r="E25476" s="212" t="s">
        <v>3</v>
      </c>
      <c r="F25476" s="212" t="s">
        <v>1053</v>
      </c>
      <c r="G25476" s="214" t="s">
        <v>1032</v>
      </c>
      <c r="H25476" s="207" t="s">
        <v>20483</v>
      </c>
      <c r="I25476" s="206" t="s">
        <v>1035</v>
      </c>
      <c r="J25476" s="10" t="s">
        <v>1044</v>
      </c>
      <c r="K25476" s="215" t="s">
        <v>20483</v>
      </c>
      <c r="L25476" s="215"/>
      <c r="M25476" s="184" t="s">
        <v>25380</v>
      </c>
      <c r="N25476" s="184" t="s">
        <v>6</v>
      </c>
      <c r="O25476" s="12" t="s">
        <v>985</v>
      </c>
      <c r="P25476" s="184" t="s">
        <v>985</v>
      </c>
      <c r="Q25476" s="184" t="s">
        <v>22218</v>
      </c>
      <c r="R25476" s="184" t="s">
        <v>1082</v>
      </c>
      <c r="S25476" s="184" t="s">
        <v>664</v>
      </c>
      <c r="T25476" s="184" t="s">
        <v>1073</v>
      </c>
    </row>
    <row r="25477" spans="1:20">
      <c r="A25477" s="35">
        <v>25476</v>
      </c>
      <c r="B25477" s="207">
        <v>2021</v>
      </c>
      <c r="C25477" s="209" t="s">
        <v>20487</v>
      </c>
      <c r="D25477" s="210">
        <v>44502</v>
      </c>
      <c r="E25477" s="212" t="s">
        <v>3</v>
      </c>
      <c r="F25477" s="212" t="s">
        <v>1053</v>
      </c>
      <c r="G25477" s="214" t="s">
        <v>1032</v>
      </c>
      <c r="H25477" s="207" t="s">
        <v>20483</v>
      </c>
      <c r="I25477" s="206" t="s">
        <v>1035</v>
      </c>
      <c r="J25477" s="10" t="s">
        <v>1044</v>
      </c>
      <c r="K25477" s="215" t="s">
        <v>20483</v>
      </c>
      <c r="L25477" s="215"/>
      <c r="M25477" s="184" t="s">
        <v>25380</v>
      </c>
      <c r="N25477" s="184" t="s">
        <v>6</v>
      </c>
      <c r="O25477" s="184" t="s">
        <v>1041</v>
      </c>
      <c r="P25477" s="184" t="s">
        <v>1103</v>
      </c>
      <c r="Q25477" s="184" t="s">
        <v>22219</v>
      </c>
      <c r="R25477" s="184" t="s">
        <v>19810</v>
      </c>
      <c r="S25477" s="184" t="s">
        <v>664</v>
      </c>
      <c r="T25477" s="184" t="s">
        <v>1070</v>
      </c>
    </row>
    <row r="25478" spans="1:20">
      <c r="A25478" s="35">
        <v>25477</v>
      </c>
      <c r="B25478" s="207">
        <v>2021</v>
      </c>
      <c r="C25478" s="209" t="s">
        <v>20487</v>
      </c>
      <c r="D25478" s="210">
        <v>44502</v>
      </c>
      <c r="E25478" s="55" t="s">
        <v>15743</v>
      </c>
      <c r="F25478" s="212" t="s">
        <v>1053</v>
      </c>
      <c r="G25478" s="214" t="s">
        <v>1032</v>
      </c>
      <c r="H25478" s="207" t="s">
        <v>20483</v>
      </c>
      <c r="I25478" s="206" t="s">
        <v>1033</v>
      </c>
      <c r="J25478" s="206" t="s">
        <v>1034</v>
      </c>
      <c r="K25478" s="215" t="s">
        <v>20483</v>
      </c>
      <c r="L25478" s="215"/>
      <c r="M25478" s="184" t="s">
        <v>25380</v>
      </c>
      <c r="N25478" s="184" t="s">
        <v>6</v>
      </c>
      <c r="O25478" s="12" t="s">
        <v>985</v>
      </c>
      <c r="P25478" s="184" t="s">
        <v>992</v>
      </c>
      <c r="Q25478" s="184" t="s">
        <v>22220</v>
      </c>
      <c r="R25478" s="184" t="s">
        <v>1082</v>
      </c>
      <c r="S25478" s="184" t="s">
        <v>664</v>
      </c>
      <c r="T25478" s="184" t="s">
        <v>1255</v>
      </c>
    </row>
    <row r="25479" spans="1:20">
      <c r="A25479" s="35">
        <v>25478</v>
      </c>
      <c r="B25479" s="207">
        <v>2021</v>
      </c>
      <c r="C25479" s="209" t="s">
        <v>20487</v>
      </c>
      <c r="D25479" s="210">
        <v>44502</v>
      </c>
      <c r="E25479" s="55" t="s">
        <v>15743</v>
      </c>
      <c r="F25479" s="212" t="s">
        <v>1053</v>
      </c>
      <c r="G25479" s="214" t="s">
        <v>1032</v>
      </c>
      <c r="H25479" s="207" t="s">
        <v>20483</v>
      </c>
      <c r="I25479" s="206" t="s">
        <v>1035</v>
      </c>
      <c r="J25479" s="10" t="s">
        <v>1044</v>
      </c>
      <c r="K25479" s="215" t="s">
        <v>20483</v>
      </c>
      <c r="L25479" s="215"/>
      <c r="M25479" s="184" t="s">
        <v>25380</v>
      </c>
      <c r="N25479" s="184" t="s">
        <v>7</v>
      </c>
      <c r="O25479" s="184" t="s">
        <v>1038</v>
      </c>
      <c r="P25479" s="184" t="s">
        <v>983</v>
      </c>
      <c r="Q25479" s="184" t="s">
        <v>22221</v>
      </c>
      <c r="R25479" s="184" t="s">
        <v>1091</v>
      </c>
      <c r="S25479" s="184" t="s">
        <v>15</v>
      </c>
      <c r="T25479" s="184" t="s">
        <v>1073</v>
      </c>
    </row>
    <row r="25480" spans="1:20">
      <c r="A25480" s="35">
        <v>25479</v>
      </c>
      <c r="B25480" s="207">
        <v>2021</v>
      </c>
      <c r="C25480" s="209" t="s">
        <v>20487</v>
      </c>
      <c r="D25480" s="210">
        <v>44502</v>
      </c>
      <c r="E25480" s="55" t="s">
        <v>15743</v>
      </c>
      <c r="F25480" s="212" t="s">
        <v>1053</v>
      </c>
      <c r="G25480" s="214" t="s">
        <v>1032</v>
      </c>
      <c r="H25480" s="207" t="s">
        <v>20483</v>
      </c>
      <c r="I25480" s="206" t="s">
        <v>1033</v>
      </c>
      <c r="J25480" s="206" t="s">
        <v>1034</v>
      </c>
      <c r="K25480" s="215" t="s">
        <v>20483</v>
      </c>
      <c r="L25480" s="215"/>
      <c r="M25480" s="184" t="s">
        <v>25380</v>
      </c>
      <c r="N25480" s="184" t="s">
        <v>6</v>
      </c>
      <c r="O25480" s="184" t="s">
        <v>1038</v>
      </c>
      <c r="P25480" s="184" t="s">
        <v>983</v>
      </c>
      <c r="Q25480" s="184" t="s">
        <v>22222</v>
      </c>
      <c r="R25480" s="184" t="s">
        <v>1091</v>
      </c>
      <c r="S25480" s="184" t="s">
        <v>15</v>
      </c>
      <c r="T25480" s="12" t="s">
        <v>1292</v>
      </c>
    </row>
    <row r="25481" spans="1:20">
      <c r="A25481" s="35">
        <v>25480</v>
      </c>
      <c r="B25481" s="207">
        <v>2021</v>
      </c>
      <c r="C25481" s="209" t="s">
        <v>20487</v>
      </c>
      <c r="D25481" s="210">
        <v>44502</v>
      </c>
      <c r="E25481" s="55" t="s">
        <v>15743</v>
      </c>
      <c r="F25481" s="212" t="s">
        <v>1053</v>
      </c>
      <c r="G25481" s="214" t="s">
        <v>1032</v>
      </c>
      <c r="H25481" s="207" t="s">
        <v>20483</v>
      </c>
      <c r="I25481" s="206" t="s">
        <v>1035</v>
      </c>
      <c r="J25481" s="36" t="s">
        <v>1037</v>
      </c>
      <c r="K25481" s="215" t="s">
        <v>20483</v>
      </c>
      <c r="L25481" s="215"/>
      <c r="M25481" s="184" t="s">
        <v>25380</v>
      </c>
      <c r="N25481" s="184" t="s">
        <v>6</v>
      </c>
      <c r="O25481" s="184" t="s">
        <v>1036</v>
      </c>
      <c r="P25481" s="184" t="s">
        <v>1382</v>
      </c>
      <c r="Q25481" s="184" t="s">
        <v>22223</v>
      </c>
      <c r="R25481" s="184" t="s">
        <v>1082</v>
      </c>
      <c r="S25481" s="184" t="s">
        <v>937</v>
      </c>
      <c r="T25481" s="184" t="s">
        <v>1073</v>
      </c>
    </row>
    <row r="25482" spans="1:20">
      <c r="A25482" s="35">
        <v>25481</v>
      </c>
      <c r="B25482" s="207">
        <v>2021</v>
      </c>
      <c r="C25482" s="209" t="s">
        <v>20487</v>
      </c>
      <c r="D25482" s="210">
        <v>44502</v>
      </c>
      <c r="E25482" s="55" t="s">
        <v>15743</v>
      </c>
      <c r="F25482" s="212" t="s">
        <v>1053</v>
      </c>
      <c r="G25482" s="214" t="s">
        <v>1032</v>
      </c>
      <c r="H25482" s="207" t="s">
        <v>20483</v>
      </c>
      <c r="I25482" s="206" t="s">
        <v>1035</v>
      </c>
      <c r="J25482" s="36" t="s">
        <v>1037</v>
      </c>
      <c r="K25482" s="215" t="s">
        <v>20483</v>
      </c>
      <c r="L25482" s="215"/>
      <c r="M25482" s="184" t="s">
        <v>25380</v>
      </c>
      <c r="N25482" s="184" t="s">
        <v>6</v>
      </c>
      <c r="O25482" s="184" t="s">
        <v>1038</v>
      </c>
      <c r="P25482" s="184" t="s">
        <v>983</v>
      </c>
      <c r="Q25482" s="184" t="s">
        <v>22224</v>
      </c>
      <c r="R25482" s="184" t="s">
        <v>1091</v>
      </c>
      <c r="S25482" s="184" t="s">
        <v>15</v>
      </c>
      <c r="T25482" s="184" t="s">
        <v>1294</v>
      </c>
    </row>
    <row r="25483" spans="1:20">
      <c r="A25483" s="35">
        <v>25482</v>
      </c>
      <c r="B25483" s="207">
        <v>2021</v>
      </c>
      <c r="C25483" s="209" t="s">
        <v>20487</v>
      </c>
      <c r="D25483" s="210">
        <v>44502</v>
      </c>
      <c r="E25483" s="20" t="s">
        <v>1364</v>
      </c>
      <c r="F25483" s="212" t="s">
        <v>1053</v>
      </c>
      <c r="G25483" s="214" t="s">
        <v>1032</v>
      </c>
      <c r="H25483" s="207" t="s">
        <v>20483</v>
      </c>
      <c r="I25483" s="206" t="s">
        <v>1033</v>
      </c>
      <c r="J25483" s="206" t="s">
        <v>1034</v>
      </c>
      <c r="K25483" s="215" t="s">
        <v>20483</v>
      </c>
      <c r="L25483" s="215"/>
      <c r="M25483" s="184" t="s">
        <v>25380</v>
      </c>
      <c r="N25483" s="184" t="s">
        <v>6</v>
      </c>
      <c r="O25483" s="12" t="s">
        <v>985</v>
      </c>
      <c r="P25483" s="184" t="s">
        <v>992</v>
      </c>
      <c r="Q25483" s="184" t="s">
        <v>20902</v>
      </c>
      <c r="R25483" s="184" t="s">
        <v>1367</v>
      </c>
      <c r="S25483" s="184" t="s">
        <v>664</v>
      </c>
      <c r="T25483" s="12" t="s">
        <v>1292</v>
      </c>
    </row>
    <row r="25484" spans="1:20">
      <c r="A25484" s="35">
        <v>25483</v>
      </c>
      <c r="B25484" s="207">
        <v>2021</v>
      </c>
      <c r="C25484" s="209" t="s">
        <v>20487</v>
      </c>
      <c r="D25484" s="210">
        <v>44502</v>
      </c>
      <c r="E25484" s="20" t="s">
        <v>1364</v>
      </c>
      <c r="F25484" s="212" t="s">
        <v>1053</v>
      </c>
      <c r="G25484" s="214" t="s">
        <v>1032</v>
      </c>
      <c r="H25484" s="207" t="s">
        <v>20483</v>
      </c>
      <c r="I25484" s="15" t="s">
        <v>1337</v>
      </c>
      <c r="J25484" s="206" t="s">
        <v>1034</v>
      </c>
      <c r="K25484" s="215" t="s">
        <v>20483</v>
      </c>
      <c r="L25484" s="215"/>
      <c r="M25484" s="184" t="s">
        <v>25380</v>
      </c>
      <c r="N25484" s="184" t="s">
        <v>6</v>
      </c>
      <c r="O25484" s="184" t="s">
        <v>1036</v>
      </c>
      <c r="P25484" s="12" t="s">
        <v>1036</v>
      </c>
      <c r="Q25484" s="184" t="s">
        <v>20905</v>
      </c>
      <c r="R25484" s="184" t="s">
        <v>1367</v>
      </c>
      <c r="S25484" s="184" t="s">
        <v>937</v>
      </c>
      <c r="T25484" s="184" t="s">
        <v>1073</v>
      </c>
    </row>
    <row r="25485" spans="1:20">
      <c r="A25485" s="35">
        <v>25484</v>
      </c>
      <c r="B25485" s="207">
        <v>2021</v>
      </c>
      <c r="C25485" s="209" t="s">
        <v>20487</v>
      </c>
      <c r="D25485" s="210">
        <v>44502</v>
      </c>
      <c r="E25485" s="20" t="s">
        <v>1364</v>
      </c>
      <c r="F25485" s="212" t="s">
        <v>1053</v>
      </c>
      <c r="G25485" s="214" t="s">
        <v>1032</v>
      </c>
      <c r="H25485" s="207" t="s">
        <v>20483</v>
      </c>
      <c r="I25485" s="15" t="s">
        <v>1337</v>
      </c>
      <c r="J25485" s="206" t="s">
        <v>1034</v>
      </c>
      <c r="K25485" s="215" t="s">
        <v>20483</v>
      </c>
      <c r="L25485" s="215"/>
      <c r="M25485" s="184" t="s">
        <v>25380</v>
      </c>
      <c r="N25485" s="184" t="s">
        <v>6</v>
      </c>
      <c r="O25485" s="12" t="s">
        <v>985</v>
      </c>
      <c r="P25485" s="184" t="s">
        <v>994</v>
      </c>
      <c r="Q25485" s="184" t="s">
        <v>20906</v>
      </c>
      <c r="R25485" s="184" t="s">
        <v>1367</v>
      </c>
      <c r="S25485" s="184" t="s">
        <v>664</v>
      </c>
      <c r="T25485" s="184" t="s">
        <v>1073</v>
      </c>
    </row>
    <row r="25486" spans="1:20">
      <c r="A25486" s="35">
        <v>25485</v>
      </c>
      <c r="B25486" s="207">
        <v>2021</v>
      </c>
      <c r="C25486" s="209" t="s">
        <v>20487</v>
      </c>
      <c r="D25486" s="210">
        <v>44502</v>
      </c>
      <c r="E25486" s="55" t="s">
        <v>15743</v>
      </c>
      <c r="F25486" s="212" t="s">
        <v>1053</v>
      </c>
      <c r="G25486" s="214" t="s">
        <v>1032</v>
      </c>
      <c r="H25486" s="207" t="s">
        <v>20483</v>
      </c>
      <c r="I25486" s="206" t="s">
        <v>1035</v>
      </c>
      <c r="J25486" s="10" t="s">
        <v>1044</v>
      </c>
      <c r="K25486" s="215" t="s">
        <v>20483</v>
      </c>
      <c r="L25486" s="215"/>
      <c r="M25486" s="184" t="s">
        <v>25380</v>
      </c>
      <c r="N25486" s="184" t="s">
        <v>7</v>
      </c>
      <c r="O25486" s="184" t="s">
        <v>1042</v>
      </c>
      <c r="P25486" s="184" t="s">
        <v>1004</v>
      </c>
      <c r="Q25486" s="184" t="s">
        <v>22225</v>
      </c>
      <c r="R25486" s="184" t="s">
        <v>5219</v>
      </c>
      <c r="S25486" s="184" t="s">
        <v>937</v>
      </c>
      <c r="T25486" s="184" t="s">
        <v>1290</v>
      </c>
    </row>
    <row r="25487" spans="1:20">
      <c r="A25487" s="35">
        <v>25486</v>
      </c>
      <c r="B25487" s="207">
        <v>2021</v>
      </c>
      <c r="C25487" s="209" t="s">
        <v>20487</v>
      </c>
      <c r="D25487" s="210">
        <v>44502</v>
      </c>
      <c r="E25487" s="55" t="s">
        <v>15743</v>
      </c>
      <c r="F25487" s="212" t="s">
        <v>1053</v>
      </c>
      <c r="G25487" s="214" t="s">
        <v>1032</v>
      </c>
      <c r="H25487" s="207" t="s">
        <v>20483</v>
      </c>
      <c r="I25487" s="206" t="s">
        <v>1035</v>
      </c>
      <c r="J25487" s="36" t="s">
        <v>1037</v>
      </c>
      <c r="K25487" s="215" t="s">
        <v>20483</v>
      </c>
      <c r="L25487" s="215"/>
      <c r="M25487" s="184" t="s">
        <v>25380</v>
      </c>
      <c r="N25487" s="184" t="s">
        <v>6</v>
      </c>
      <c r="O25487" s="184" t="s">
        <v>1038</v>
      </c>
      <c r="P25487" s="184" t="s">
        <v>983</v>
      </c>
      <c r="Q25487" s="184" t="s">
        <v>22226</v>
      </c>
      <c r="R25487" s="184" t="s">
        <v>1091</v>
      </c>
      <c r="S25487" s="184" t="s">
        <v>15</v>
      </c>
      <c r="T25487" s="184" t="s">
        <v>1073</v>
      </c>
    </row>
    <row r="25488" spans="1:20">
      <c r="A25488" s="35">
        <v>25487</v>
      </c>
      <c r="B25488" s="207">
        <v>2021</v>
      </c>
      <c r="C25488" s="209" t="s">
        <v>20487</v>
      </c>
      <c r="D25488" s="210">
        <v>44502</v>
      </c>
      <c r="E25488" s="212" t="s">
        <v>3</v>
      </c>
      <c r="F25488" s="212" t="s">
        <v>1053</v>
      </c>
      <c r="G25488" s="214" t="s">
        <v>1032</v>
      </c>
      <c r="H25488" s="207" t="s">
        <v>20483</v>
      </c>
      <c r="I25488" s="15" t="s">
        <v>1337</v>
      </c>
      <c r="J25488" s="206" t="s">
        <v>1034</v>
      </c>
      <c r="K25488" s="215" t="s">
        <v>20483</v>
      </c>
      <c r="L25488" s="215"/>
      <c r="M25488" s="184" t="s">
        <v>25380</v>
      </c>
      <c r="N25488" s="184" t="s">
        <v>6</v>
      </c>
      <c r="O25488" s="184" t="s">
        <v>1041</v>
      </c>
      <c r="P25488" s="184" t="s">
        <v>2905</v>
      </c>
      <c r="Q25488" s="184" t="s">
        <v>22227</v>
      </c>
      <c r="R25488" s="184" t="s">
        <v>1082</v>
      </c>
      <c r="S25488" s="184" t="s">
        <v>664</v>
      </c>
      <c r="T25488" s="184" t="s">
        <v>1073</v>
      </c>
    </row>
    <row r="25489" spans="1:20">
      <c r="A25489" s="35">
        <v>25488</v>
      </c>
      <c r="B25489" s="207">
        <v>2021</v>
      </c>
      <c r="C25489" s="209" t="s">
        <v>20487</v>
      </c>
      <c r="D25489" s="210">
        <v>44502</v>
      </c>
      <c r="E25489" s="212" t="s">
        <v>3</v>
      </c>
      <c r="F25489" s="212" t="s">
        <v>1053</v>
      </c>
      <c r="G25489" s="214" t="s">
        <v>1032</v>
      </c>
      <c r="H25489" s="207" t="s">
        <v>20483</v>
      </c>
      <c r="I25489" s="15" t="s">
        <v>1337</v>
      </c>
      <c r="J25489" s="206" t="s">
        <v>1034</v>
      </c>
      <c r="K25489" s="215" t="s">
        <v>20483</v>
      </c>
      <c r="L25489" s="215"/>
      <c r="M25489" s="184" t="s">
        <v>25380</v>
      </c>
      <c r="N25489" s="184" t="s">
        <v>6</v>
      </c>
      <c r="O25489" s="12" t="s">
        <v>985</v>
      </c>
      <c r="P25489" s="184" t="s">
        <v>985</v>
      </c>
      <c r="Q25489" s="184" t="s">
        <v>22228</v>
      </c>
      <c r="R25489" s="184" t="s">
        <v>1082</v>
      </c>
      <c r="S25489" s="184" t="s">
        <v>664</v>
      </c>
      <c r="T25489" s="184" t="s">
        <v>1073</v>
      </c>
    </row>
    <row r="25490" spans="1:20">
      <c r="A25490" s="35">
        <v>25489</v>
      </c>
      <c r="B25490" s="207">
        <v>2021</v>
      </c>
      <c r="C25490" s="209" t="s">
        <v>20487</v>
      </c>
      <c r="D25490" s="210">
        <v>44502</v>
      </c>
      <c r="E25490" s="20" t="s">
        <v>1364</v>
      </c>
      <c r="F25490" s="212" t="s">
        <v>1053</v>
      </c>
      <c r="G25490" s="214" t="s">
        <v>1032</v>
      </c>
      <c r="H25490" s="207" t="s">
        <v>20483</v>
      </c>
      <c r="I25490" s="206" t="s">
        <v>1035</v>
      </c>
      <c r="J25490" s="10" t="s">
        <v>1044</v>
      </c>
      <c r="K25490" s="215" t="s">
        <v>20483</v>
      </c>
      <c r="L25490" s="215"/>
      <c r="M25490" s="184" t="s">
        <v>25380</v>
      </c>
      <c r="N25490" s="184" t="s">
        <v>6</v>
      </c>
      <c r="O25490" s="184" t="s">
        <v>1041</v>
      </c>
      <c r="P25490" s="184" t="s">
        <v>1002</v>
      </c>
      <c r="Q25490" s="184" t="s">
        <v>20921</v>
      </c>
      <c r="R25490" s="184" t="s">
        <v>1367</v>
      </c>
      <c r="S25490" s="184" t="s">
        <v>664</v>
      </c>
      <c r="T25490" s="184" t="s">
        <v>1073</v>
      </c>
    </row>
    <row r="25491" spans="1:20">
      <c r="A25491" s="35">
        <v>25490</v>
      </c>
      <c r="B25491" s="207">
        <v>2021</v>
      </c>
      <c r="C25491" s="209" t="s">
        <v>20487</v>
      </c>
      <c r="D25491" s="210">
        <v>44502</v>
      </c>
      <c r="E25491" s="20" t="s">
        <v>1364</v>
      </c>
      <c r="F25491" s="212" t="s">
        <v>1053</v>
      </c>
      <c r="G25491" s="214" t="s">
        <v>1032</v>
      </c>
      <c r="H25491" s="207" t="s">
        <v>20483</v>
      </c>
      <c r="I25491" s="206" t="s">
        <v>1035</v>
      </c>
      <c r="J25491" s="10" t="s">
        <v>1044</v>
      </c>
      <c r="K25491" s="215" t="s">
        <v>20483</v>
      </c>
      <c r="L25491" s="215"/>
      <c r="M25491" s="184" t="s">
        <v>25380</v>
      </c>
      <c r="N25491" s="184" t="s">
        <v>6</v>
      </c>
      <c r="O25491" s="184" t="s">
        <v>1041</v>
      </c>
      <c r="P25491" s="184" t="s">
        <v>989</v>
      </c>
      <c r="Q25491" s="184" t="s">
        <v>20922</v>
      </c>
      <c r="R25491" s="184" t="s">
        <v>1367</v>
      </c>
      <c r="S25491" s="184" t="s">
        <v>664</v>
      </c>
      <c r="T25491" s="12" t="s">
        <v>1300</v>
      </c>
    </row>
    <row r="25492" spans="1:20">
      <c r="A25492" s="35">
        <v>25491</v>
      </c>
      <c r="B25492" s="207">
        <v>2021</v>
      </c>
      <c r="C25492" s="209" t="s">
        <v>20487</v>
      </c>
      <c r="D25492" s="210">
        <v>44502</v>
      </c>
      <c r="E25492" s="20" t="s">
        <v>1364</v>
      </c>
      <c r="F25492" s="212" t="s">
        <v>1053</v>
      </c>
      <c r="G25492" s="214" t="s">
        <v>1032</v>
      </c>
      <c r="H25492" s="207" t="s">
        <v>20483</v>
      </c>
      <c r="I25492" s="206" t="s">
        <v>1035</v>
      </c>
      <c r="J25492" s="10" t="s">
        <v>1044</v>
      </c>
      <c r="K25492" s="215" t="s">
        <v>20483</v>
      </c>
      <c r="L25492" s="215"/>
      <c r="M25492" s="184" t="s">
        <v>25380</v>
      </c>
      <c r="N25492" s="184" t="s">
        <v>6</v>
      </c>
      <c r="O25492" s="184" t="s">
        <v>1041</v>
      </c>
      <c r="P25492" s="184" t="s">
        <v>989</v>
      </c>
      <c r="Q25492" s="184" t="s">
        <v>20923</v>
      </c>
      <c r="R25492" s="184" t="s">
        <v>1367</v>
      </c>
      <c r="S25492" s="184" t="s">
        <v>664</v>
      </c>
      <c r="T25492" s="184" t="s">
        <v>1073</v>
      </c>
    </row>
    <row r="25493" spans="1:20">
      <c r="A25493" s="35">
        <v>25492</v>
      </c>
      <c r="B25493" s="207">
        <v>2021</v>
      </c>
      <c r="C25493" s="209" t="s">
        <v>20487</v>
      </c>
      <c r="D25493" s="210">
        <v>44502</v>
      </c>
      <c r="E25493" s="20" t="s">
        <v>1364</v>
      </c>
      <c r="F25493" s="212" t="s">
        <v>1053</v>
      </c>
      <c r="G25493" s="214" t="s">
        <v>1032</v>
      </c>
      <c r="H25493" s="207" t="s">
        <v>20483</v>
      </c>
      <c r="I25493" s="206" t="s">
        <v>1040</v>
      </c>
      <c r="J25493" s="206" t="s">
        <v>1034</v>
      </c>
      <c r="K25493" s="215" t="s">
        <v>20483</v>
      </c>
      <c r="L25493" s="215"/>
      <c r="M25493" s="184" t="s">
        <v>25380</v>
      </c>
      <c r="N25493" s="184" t="s">
        <v>6</v>
      </c>
      <c r="O25493" s="184" t="s">
        <v>1041</v>
      </c>
      <c r="P25493" s="184" t="s">
        <v>989</v>
      </c>
      <c r="Q25493" s="184" t="s">
        <v>20924</v>
      </c>
      <c r="R25493" s="184" t="s">
        <v>1367</v>
      </c>
      <c r="S25493" s="184" t="s">
        <v>664</v>
      </c>
      <c r="T25493" s="12" t="s">
        <v>1077</v>
      </c>
    </row>
    <row r="25494" spans="1:20">
      <c r="A25494" s="35">
        <v>25493</v>
      </c>
      <c r="B25494" s="207">
        <v>2021</v>
      </c>
      <c r="C25494" s="209" t="s">
        <v>20487</v>
      </c>
      <c r="D25494" s="210">
        <v>44502</v>
      </c>
      <c r="E25494" s="20" t="s">
        <v>1364</v>
      </c>
      <c r="F25494" s="212" t="s">
        <v>1053</v>
      </c>
      <c r="G25494" s="214" t="s">
        <v>1032</v>
      </c>
      <c r="H25494" s="207" t="s">
        <v>20483</v>
      </c>
      <c r="I25494" s="206" t="s">
        <v>1035</v>
      </c>
      <c r="J25494" s="36" t="s">
        <v>1037</v>
      </c>
      <c r="K25494" s="215" t="s">
        <v>20483</v>
      </c>
      <c r="L25494" s="215"/>
      <c r="M25494" s="184" t="s">
        <v>25380</v>
      </c>
      <c r="N25494" s="184" t="s">
        <v>6</v>
      </c>
      <c r="O25494" s="184" t="s">
        <v>1041</v>
      </c>
      <c r="P25494" s="184" t="s">
        <v>989</v>
      </c>
      <c r="Q25494" s="184" t="s">
        <v>20925</v>
      </c>
      <c r="R25494" s="184" t="s">
        <v>1367</v>
      </c>
      <c r="S25494" s="184" t="s">
        <v>664</v>
      </c>
      <c r="T25494" s="184" t="s">
        <v>1073</v>
      </c>
    </row>
    <row r="25495" spans="1:20">
      <c r="A25495" s="35">
        <v>25494</v>
      </c>
      <c r="B25495" s="207">
        <v>2021</v>
      </c>
      <c r="C25495" s="209" t="s">
        <v>20487</v>
      </c>
      <c r="D25495" s="210">
        <v>44502</v>
      </c>
      <c r="E25495" s="55" t="s">
        <v>15743</v>
      </c>
      <c r="F25495" s="212" t="s">
        <v>1053</v>
      </c>
      <c r="G25495" s="214" t="s">
        <v>1032</v>
      </c>
      <c r="H25495" s="207" t="s">
        <v>20483</v>
      </c>
      <c r="I25495" s="206" t="s">
        <v>1035</v>
      </c>
      <c r="J25495" s="36" t="s">
        <v>1037</v>
      </c>
      <c r="K25495" s="215" t="s">
        <v>20483</v>
      </c>
      <c r="L25495" s="215"/>
      <c r="M25495" s="184" t="s">
        <v>25380</v>
      </c>
      <c r="N25495" s="184" t="s">
        <v>6</v>
      </c>
      <c r="O25495" s="184" t="s">
        <v>1038</v>
      </c>
      <c r="P25495" s="184" t="s">
        <v>983</v>
      </c>
      <c r="Q25495" s="184" t="s">
        <v>22229</v>
      </c>
      <c r="R25495" s="184" t="s">
        <v>1091</v>
      </c>
      <c r="S25495" s="184" t="s">
        <v>15</v>
      </c>
      <c r="T25495" s="184" t="s">
        <v>1073</v>
      </c>
    </row>
    <row r="25496" spans="1:20">
      <c r="A25496" s="35">
        <v>25495</v>
      </c>
      <c r="B25496" s="207">
        <v>2021</v>
      </c>
      <c r="C25496" s="209" t="s">
        <v>20487</v>
      </c>
      <c r="D25496" s="210">
        <v>44502</v>
      </c>
      <c r="E25496" s="55" t="s">
        <v>15743</v>
      </c>
      <c r="F25496" s="212" t="s">
        <v>1053</v>
      </c>
      <c r="G25496" s="214" t="s">
        <v>1032</v>
      </c>
      <c r="H25496" s="207" t="s">
        <v>20483</v>
      </c>
      <c r="I25496" s="206" t="s">
        <v>1033</v>
      </c>
      <c r="J25496" s="206" t="s">
        <v>1034</v>
      </c>
      <c r="K25496" s="215" t="s">
        <v>20483</v>
      </c>
      <c r="L25496" s="215"/>
      <c r="M25496" s="184" t="s">
        <v>25380</v>
      </c>
      <c r="N25496" s="184" t="s">
        <v>6</v>
      </c>
      <c r="O25496" s="184" t="s">
        <v>1038</v>
      </c>
      <c r="P25496" s="184" t="s">
        <v>983</v>
      </c>
      <c r="Q25496" s="184" t="s">
        <v>22230</v>
      </c>
      <c r="R25496" s="184" t="s">
        <v>1091</v>
      </c>
      <c r="S25496" s="184" t="s">
        <v>15</v>
      </c>
      <c r="T25496" s="184" t="s">
        <v>1073</v>
      </c>
    </row>
    <row r="25497" spans="1:20">
      <c r="A25497" s="35">
        <v>25496</v>
      </c>
      <c r="B25497" s="207">
        <v>2021</v>
      </c>
      <c r="C25497" s="209" t="s">
        <v>20487</v>
      </c>
      <c r="D25497" s="210">
        <v>44502</v>
      </c>
      <c r="E25497" s="55" t="s">
        <v>15743</v>
      </c>
      <c r="F25497" s="212" t="s">
        <v>1053</v>
      </c>
      <c r="G25497" s="214" t="s">
        <v>1032</v>
      </c>
      <c r="H25497" s="207" t="s">
        <v>20483</v>
      </c>
      <c r="I25497" s="206" t="s">
        <v>1035</v>
      </c>
      <c r="J25497" s="10" t="s">
        <v>1044</v>
      </c>
      <c r="K25497" s="215" t="s">
        <v>20483</v>
      </c>
      <c r="L25497" s="215"/>
      <c r="M25497" s="184" t="s">
        <v>25380</v>
      </c>
      <c r="N25497" s="184" t="s">
        <v>6</v>
      </c>
      <c r="O25497" s="184" t="s">
        <v>1038</v>
      </c>
      <c r="P25497" s="184" t="s">
        <v>983</v>
      </c>
      <c r="Q25497" s="184" t="s">
        <v>22231</v>
      </c>
      <c r="R25497" s="184" t="s">
        <v>1091</v>
      </c>
      <c r="S25497" s="184" t="s">
        <v>15</v>
      </c>
      <c r="T25497" s="184" t="s">
        <v>1073</v>
      </c>
    </row>
    <row r="25498" spans="1:20">
      <c r="A25498" s="35">
        <v>25497</v>
      </c>
      <c r="B25498" s="207">
        <v>2021</v>
      </c>
      <c r="C25498" s="209" t="s">
        <v>20487</v>
      </c>
      <c r="D25498" s="210">
        <v>44503</v>
      </c>
      <c r="E25498" s="55" t="s">
        <v>15743</v>
      </c>
      <c r="F25498" s="212" t="s">
        <v>1053</v>
      </c>
      <c r="G25498" s="214" t="s">
        <v>1032</v>
      </c>
      <c r="H25498" s="207" t="s">
        <v>20483</v>
      </c>
      <c r="I25498" s="206" t="s">
        <v>1033</v>
      </c>
      <c r="J25498" s="206" t="s">
        <v>1034</v>
      </c>
      <c r="K25498" s="215" t="s">
        <v>20483</v>
      </c>
      <c r="L25498" s="215"/>
      <c r="M25498" s="184" t="s">
        <v>25380</v>
      </c>
      <c r="N25498" s="184" t="s">
        <v>6</v>
      </c>
      <c r="O25498" s="184" t="s">
        <v>1038</v>
      </c>
      <c r="P25498" s="184" t="s">
        <v>983</v>
      </c>
      <c r="Q25498" s="184" t="s">
        <v>22232</v>
      </c>
      <c r="R25498" s="184" t="s">
        <v>1091</v>
      </c>
      <c r="S25498" s="184" t="s">
        <v>15</v>
      </c>
      <c r="T25498" s="12" t="s">
        <v>1077</v>
      </c>
    </row>
    <row r="25499" spans="1:20">
      <c r="A25499" s="35">
        <v>25498</v>
      </c>
      <c r="B25499" s="207">
        <v>2021</v>
      </c>
      <c r="C25499" s="209" t="s">
        <v>20487</v>
      </c>
      <c r="D25499" s="210">
        <v>44503</v>
      </c>
      <c r="E25499" s="55" t="s">
        <v>15743</v>
      </c>
      <c r="F25499" s="212" t="s">
        <v>1053</v>
      </c>
      <c r="G25499" s="214" t="s">
        <v>1032</v>
      </c>
      <c r="H25499" s="207" t="s">
        <v>20483</v>
      </c>
      <c r="I25499" s="206" t="s">
        <v>1035</v>
      </c>
      <c r="J25499" s="10" t="s">
        <v>1044</v>
      </c>
      <c r="K25499" s="215" t="s">
        <v>20483</v>
      </c>
      <c r="L25499" s="215"/>
      <c r="M25499" s="184" t="s">
        <v>25380</v>
      </c>
      <c r="N25499" s="184" t="s">
        <v>6</v>
      </c>
      <c r="O25499" s="184" t="s">
        <v>1038</v>
      </c>
      <c r="P25499" s="184" t="s">
        <v>983</v>
      </c>
      <c r="Q25499" s="184" t="s">
        <v>22233</v>
      </c>
      <c r="R25499" s="184" t="s">
        <v>1091</v>
      </c>
      <c r="S25499" s="184" t="s">
        <v>15</v>
      </c>
      <c r="T25499" s="184" t="s">
        <v>1281</v>
      </c>
    </row>
    <row r="25500" spans="1:20">
      <c r="A25500" s="35">
        <v>25499</v>
      </c>
      <c r="B25500" s="207">
        <v>2021</v>
      </c>
      <c r="C25500" s="209" t="s">
        <v>20487</v>
      </c>
      <c r="D25500" s="210">
        <v>44503</v>
      </c>
      <c r="E25500" s="55" t="s">
        <v>15743</v>
      </c>
      <c r="F25500" s="212" t="s">
        <v>1053</v>
      </c>
      <c r="G25500" s="214" t="s">
        <v>1032</v>
      </c>
      <c r="H25500" s="207" t="s">
        <v>20483</v>
      </c>
      <c r="I25500" s="206" t="s">
        <v>1033</v>
      </c>
      <c r="J25500" s="206" t="s">
        <v>1034</v>
      </c>
      <c r="K25500" s="215" t="s">
        <v>20483</v>
      </c>
      <c r="L25500" s="215"/>
      <c r="M25500" s="184" t="s">
        <v>25380</v>
      </c>
      <c r="N25500" s="184" t="s">
        <v>6</v>
      </c>
      <c r="O25500" s="12" t="s">
        <v>985</v>
      </c>
      <c r="P25500" s="184" t="s">
        <v>990</v>
      </c>
      <c r="Q25500" s="184" t="s">
        <v>22234</v>
      </c>
      <c r="R25500" s="184" t="s">
        <v>1082</v>
      </c>
      <c r="S25500" s="184" t="s">
        <v>664</v>
      </c>
      <c r="T25500" s="184" t="s">
        <v>1295</v>
      </c>
    </row>
    <row r="25501" spans="1:20">
      <c r="A25501" s="35">
        <v>25500</v>
      </c>
      <c r="B25501" s="207">
        <v>2021</v>
      </c>
      <c r="C25501" s="209" t="s">
        <v>20487</v>
      </c>
      <c r="D25501" s="210">
        <v>44503</v>
      </c>
      <c r="E25501" s="55" t="s">
        <v>15743</v>
      </c>
      <c r="F25501" s="212" t="s">
        <v>1053</v>
      </c>
      <c r="G25501" s="214" t="s">
        <v>1032</v>
      </c>
      <c r="H25501" s="207" t="s">
        <v>20483</v>
      </c>
      <c r="I25501" s="206" t="s">
        <v>1035</v>
      </c>
      <c r="J25501" s="10" t="s">
        <v>1044</v>
      </c>
      <c r="K25501" s="215" t="s">
        <v>20483</v>
      </c>
      <c r="L25501" s="215"/>
      <c r="M25501" s="184" t="s">
        <v>25380</v>
      </c>
      <c r="N25501" s="184" t="s">
        <v>6</v>
      </c>
      <c r="O25501" s="184" t="s">
        <v>1042</v>
      </c>
      <c r="P25501" s="184" t="s">
        <v>1004</v>
      </c>
      <c r="Q25501" s="184" t="s">
        <v>22235</v>
      </c>
      <c r="R25501" s="184" t="s">
        <v>1082</v>
      </c>
      <c r="S25501" s="184" t="s">
        <v>937</v>
      </c>
      <c r="T25501" s="184" t="s">
        <v>1070</v>
      </c>
    </row>
    <row r="25502" spans="1:20">
      <c r="A25502" s="35">
        <v>25501</v>
      </c>
      <c r="B25502" s="207">
        <v>2021</v>
      </c>
      <c r="C25502" s="209" t="s">
        <v>20487</v>
      </c>
      <c r="D25502" s="210">
        <v>44503</v>
      </c>
      <c r="E25502" s="20" t="s">
        <v>1364</v>
      </c>
      <c r="F25502" s="212" t="s">
        <v>1053</v>
      </c>
      <c r="G25502" s="214" t="s">
        <v>1032</v>
      </c>
      <c r="H25502" s="207" t="s">
        <v>20483</v>
      </c>
      <c r="I25502" s="206" t="s">
        <v>1035</v>
      </c>
      <c r="J25502" s="36" t="s">
        <v>1037</v>
      </c>
      <c r="K25502" s="215" t="s">
        <v>20483</v>
      </c>
      <c r="L25502" s="215"/>
      <c r="M25502" s="184" t="s">
        <v>25380</v>
      </c>
      <c r="N25502" s="184" t="s">
        <v>6</v>
      </c>
      <c r="O25502" s="12" t="s">
        <v>985</v>
      </c>
      <c r="P25502" s="184" t="s">
        <v>990</v>
      </c>
      <c r="Q25502" s="184" t="s">
        <v>20961</v>
      </c>
      <c r="R25502" s="184" t="s">
        <v>1367</v>
      </c>
      <c r="S25502" s="184" t="s">
        <v>664</v>
      </c>
      <c r="T25502" s="12" t="s">
        <v>1077</v>
      </c>
    </row>
    <row r="25503" spans="1:20">
      <c r="A25503" s="35">
        <v>25502</v>
      </c>
      <c r="B25503" s="207">
        <v>2021</v>
      </c>
      <c r="C25503" s="209" t="s">
        <v>20487</v>
      </c>
      <c r="D25503" s="210">
        <v>44503</v>
      </c>
      <c r="E25503" s="20" t="s">
        <v>1364</v>
      </c>
      <c r="F25503" s="212" t="s">
        <v>1053</v>
      </c>
      <c r="G25503" s="214" t="s">
        <v>1032</v>
      </c>
      <c r="H25503" s="207" t="s">
        <v>20483</v>
      </c>
      <c r="I25503" s="15" t="s">
        <v>1337</v>
      </c>
      <c r="J25503" s="206" t="s">
        <v>1034</v>
      </c>
      <c r="K25503" s="215" t="s">
        <v>20483</v>
      </c>
      <c r="L25503" s="215"/>
      <c r="M25503" s="184" t="s">
        <v>25380</v>
      </c>
      <c r="N25503" s="184" t="s">
        <v>6</v>
      </c>
      <c r="O25503" s="12" t="s">
        <v>985</v>
      </c>
      <c r="P25503" s="184" t="s">
        <v>985</v>
      </c>
      <c r="Q25503" s="184" t="s">
        <v>20966</v>
      </c>
      <c r="R25503" s="184" t="s">
        <v>1367</v>
      </c>
      <c r="S25503" s="184" t="s">
        <v>664</v>
      </c>
      <c r="T25503" s="184" t="s">
        <v>1073</v>
      </c>
    </row>
    <row r="25504" spans="1:20">
      <c r="A25504" s="35">
        <v>25503</v>
      </c>
      <c r="B25504" s="207">
        <v>2021</v>
      </c>
      <c r="C25504" s="209" t="s">
        <v>20487</v>
      </c>
      <c r="D25504" s="210">
        <v>44503</v>
      </c>
      <c r="E25504" s="20" t="s">
        <v>1364</v>
      </c>
      <c r="F25504" s="212" t="s">
        <v>1053</v>
      </c>
      <c r="G25504" s="214" t="s">
        <v>1032</v>
      </c>
      <c r="H25504" s="207" t="s">
        <v>20483</v>
      </c>
      <c r="I25504" s="206" t="s">
        <v>1035</v>
      </c>
      <c r="J25504" s="10" t="s">
        <v>1044</v>
      </c>
      <c r="K25504" s="215" t="s">
        <v>20483</v>
      </c>
      <c r="L25504" s="215"/>
      <c r="M25504" s="184" t="s">
        <v>25380</v>
      </c>
      <c r="N25504" s="184" t="s">
        <v>6</v>
      </c>
      <c r="O25504" s="12" t="s">
        <v>985</v>
      </c>
      <c r="P25504" s="184" t="s">
        <v>990</v>
      </c>
      <c r="Q25504" s="184" t="s">
        <v>20967</v>
      </c>
      <c r="R25504" s="184" t="s">
        <v>1367</v>
      </c>
      <c r="S25504" s="184" t="s">
        <v>664</v>
      </c>
      <c r="T25504" s="184" t="s">
        <v>1089</v>
      </c>
    </row>
    <row r="25505" spans="1:20">
      <c r="A25505" s="35">
        <v>25504</v>
      </c>
      <c r="B25505" s="207">
        <v>2021</v>
      </c>
      <c r="C25505" s="209" t="s">
        <v>20487</v>
      </c>
      <c r="D25505" s="210">
        <v>44503</v>
      </c>
      <c r="E25505" s="20" t="s">
        <v>1364</v>
      </c>
      <c r="F25505" s="212" t="s">
        <v>1053</v>
      </c>
      <c r="G25505" s="214" t="s">
        <v>1032</v>
      </c>
      <c r="H25505" s="207" t="s">
        <v>20483</v>
      </c>
      <c r="I25505" s="206" t="s">
        <v>1035</v>
      </c>
      <c r="J25505" s="36" t="s">
        <v>1037</v>
      </c>
      <c r="K25505" s="215" t="s">
        <v>20483</v>
      </c>
      <c r="L25505" s="215"/>
      <c r="M25505" s="184" t="s">
        <v>25380</v>
      </c>
      <c r="N25505" s="184" t="s">
        <v>6</v>
      </c>
      <c r="O25505" s="12" t="s">
        <v>985</v>
      </c>
      <c r="P25505" s="184" t="s">
        <v>990</v>
      </c>
      <c r="Q25505" s="184" t="s">
        <v>20969</v>
      </c>
      <c r="R25505" s="184" t="s">
        <v>1367</v>
      </c>
      <c r="S25505" s="184" t="s">
        <v>664</v>
      </c>
      <c r="T25505" s="12" t="s">
        <v>1300</v>
      </c>
    </row>
    <row r="25506" spans="1:20">
      <c r="A25506" s="35">
        <v>25505</v>
      </c>
      <c r="B25506" s="207">
        <v>2021</v>
      </c>
      <c r="C25506" s="209" t="s">
        <v>20487</v>
      </c>
      <c r="D25506" s="210">
        <v>44503</v>
      </c>
      <c r="E25506" s="55" t="s">
        <v>15743</v>
      </c>
      <c r="F25506" s="212" t="s">
        <v>1053</v>
      </c>
      <c r="G25506" s="214" t="s">
        <v>1032</v>
      </c>
      <c r="H25506" s="207" t="s">
        <v>20483</v>
      </c>
      <c r="I25506" s="206" t="s">
        <v>1035</v>
      </c>
      <c r="J25506" s="36" t="s">
        <v>1037</v>
      </c>
      <c r="K25506" s="215" t="s">
        <v>20483</v>
      </c>
      <c r="L25506" s="215"/>
      <c r="M25506" s="184" t="s">
        <v>25380</v>
      </c>
      <c r="N25506" s="184" t="s">
        <v>7</v>
      </c>
      <c r="O25506" s="184" t="s">
        <v>1038</v>
      </c>
      <c r="P25506" s="184" t="s">
        <v>983</v>
      </c>
      <c r="Q25506" s="184" t="s">
        <v>22236</v>
      </c>
      <c r="R25506" s="184" t="s">
        <v>1091</v>
      </c>
      <c r="S25506" s="184" t="s">
        <v>15</v>
      </c>
      <c r="T25506" s="184" t="s">
        <v>1272</v>
      </c>
    </row>
    <row r="25507" spans="1:20">
      <c r="A25507" s="35">
        <v>25506</v>
      </c>
      <c r="B25507" s="207">
        <v>2021</v>
      </c>
      <c r="C25507" s="209" t="s">
        <v>20487</v>
      </c>
      <c r="D25507" s="210">
        <v>44503</v>
      </c>
      <c r="E25507" s="55" t="s">
        <v>15743</v>
      </c>
      <c r="F25507" s="212" t="s">
        <v>1053</v>
      </c>
      <c r="G25507" s="214" t="s">
        <v>1032</v>
      </c>
      <c r="H25507" s="207" t="s">
        <v>20483</v>
      </c>
      <c r="I25507" s="206" t="s">
        <v>1035</v>
      </c>
      <c r="J25507" s="36" t="s">
        <v>1037</v>
      </c>
      <c r="K25507" s="215" t="s">
        <v>20483</v>
      </c>
      <c r="L25507" s="215"/>
      <c r="M25507" s="184" t="s">
        <v>25380</v>
      </c>
      <c r="N25507" s="184" t="s">
        <v>6</v>
      </c>
      <c r="O25507" s="184" t="s">
        <v>1038</v>
      </c>
      <c r="P25507" s="184" t="s">
        <v>983</v>
      </c>
      <c r="Q25507" s="184" t="s">
        <v>22237</v>
      </c>
      <c r="R25507" s="184" t="s">
        <v>1091</v>
      </c>
      <c r="S25507" s="184" t="s">
        <v>15</v>
      </c>
      <c r="T25507" s="184" t="s">
        <v>1073</v>
      </c>
    </row>
    <row r="25508" spans="1:20">
      <c r="A25508" s="35">
        <v>25507</v>
      </c>
      <c r="B25508" s="207">
        <v>2021</v>
      </c>
      <c r="C25508" s="209" t="s">
        <v>20487</v>
      </c>
      <c r="D25508" s="210">
        <v>44503</v>
      </c>
      <c r="E25508" s="55" t="s">
        <v>15743</v>
      </c>
      <c r="F25508" s="212" t="s">
        <v>1053</v>
      </c>
      <c r="G25508" s="214" t="s">
        <v>1032</v>
      </c>
      <c r="H25508" s="207" t="s">
        <v>20483</v>
      </c>
      <c r="I25508" s="206" t="s">
        <v>1035</v>
      </c>
      <c r="J25508" s="36" t="s">
        <v>1037</v>
      </c>
      <c r="K25508" s="215" t="s">
        <v>20483</v>
      </c>
      <c r="L25508" s="215"/>
      <c r="M25508" s="184" t="s">
        <v>25380</v>
      </c>
      <c r="N25508" s="184" t="s">
        <v>6</v>
      </c>
      <c r="O25508" s="184" t="s">
        <v>1038</v>
      </c>
      <c r="P25508" s="184" t="s">
        <v>983</v>
      </c>
      <c r="Q25508" s="184" t="s">
        <v>22238</v>
      </c>
      <c r="R25508" s="184" t="s">
        <v>19</v>
      </c>
      <c r="S25508" s="184" t="s">
        <v>664</v>
      </c>
      <c r="T25508" s="184" t="s">
        <v>1073</v>
      </c>
    </row>
    <row r="25509" spans="1:20">
      <c r="A25509" s="35">
        <v>25508</v>
      </c>
      <c r="B25509" s="207">
        <v>2021</v>
      </c>
      <c r="C25509" s="209" t="s">
        <v>20487</v>
      </c>
      <c r="D25509" s="210">
        <v>44503</v>
      </c>
      <c r="E25509" s="20" t="s">
        <v>1364</v>
      </c>
      <c r="F25509" s="212" t="s">
        <v>1053</v>
      </c>
      <c r="G25509" s="214" t="s">
        <v>1032</v>
      </c>
      <c r="H25509" s="207" t="s">
        <v>20483</v>
      </c>
      <c r="I25509" s="206" t="s">
        <v>1035</v>
      </c>
      <c r="J25509" s="10" t="s">
        <v>1044</v>
      </c>
      <c r="K25509" s="215" t="s">
        <v>20483</v>
      </c>
      <c r="L25509" s="215"/>
      <c r="M25509" s="184" t="s">
        <v>25380</v>
      </c>
      <c r="N25509" s="184" t="s">
        <v>6</v>
      </c>
      <c r="O25509" s="12" t="s">
        <v>985</v>
      </c>
      <c r="P25509" s="184" t="s">
        <v>985</v>
      </c>
      <c r="Q25509" s="184" t="s">
        <v>22239</v>
      </c>
      <c r="R25509" s="184" t="s">
        <v>1367</v>
      </c>
      <c r="S25509" s="184" t="s">
        <v>664</v>
      </c>
      <c r="T25509" s="184" t="s">
        <v>1073</v>
      </c>
    </row>
    <row r="25510" spans="1:20">
      <c r="A25510" s="35">
        <v>25509</v>
      </c>
      <c r="B25510" s="207">
        <v>2021</v>
      </c>
      <c r="C25510" s="209" t="s">
        <v>20487</v>
      </c>
      <c r="D25510" s="210">
        <v>44503</v>
      </c>
      <c r="E25510" s="55" t="s">
        <v>15743</v>
      </c>
      <c r="F25510" s="212" t="s">
        <v>1053</v>
      </c>
      <c r="G25510" s="214" t="s">
        <v>1032</v>
      </c>
      <c r="H25510" s="207" t="s">
        <v>20483</v>
      </c>
      <c r="I25510" s="206" t="s">
        <v>1033</v>
      </c>
      <c r="J25510" s="206" t="s">
        <v>1034</v>
      </c>
      <c r="K25510" s="215" t="s">
        <v>20483</v>
      </c>
      <c r="L25510" s="215"/>
      <c r="M25510" s="184" t="s">
        <v>25380</v>
      </c>
      <c r="N25510" s="184" t="s">
        <v>7</v>
      </c>
      <c r="O25510" s="12" t="s">
        <v>985</v>
      </c>
      <c r="P25510" s="184" t="s">
        <v>2668</v>
      </c>
      <c r="Q25510" s="184" t="s">
        <v>22240</v>
      </c>
      <c r="R25510" s="184" t="s">
        <v>1082</v>
      </c>
      <c r="S25510" s="184" t="s">
        <v>664</v>
      </c>
      <c r="T25510" s="184" t="s">
        <v>1073</v>
      </c>
    </row>
    <row r="25511" spans="1:20">
      <c r="A25511" s="35">
        <v>25510</v>
      </c>
      <c r="B25511" s="207">
        <v>2021</v>
      </c>
      <c r="C25511" s="209" t="s">
        <v>20487</v>
      </c>
      <c r="D25511" s="210">
        <v>44503</v>
      </c>
      <c r="E25511" s="55" t="s">
        <v>15743</v>
      </c>
      <c r="F25511" s="212" t="s">
        <v>1053</v>
      </c>
      <c r="G25511" s="214" t="s">
        <v>1032</v>
      </c>
      <c r="H25511" s="207" t="s">
        <v>20483</v>
      </c>
      <c r="I25511" s="206" t="s">
        <v>1033</v>
      </c>
      <c r="J25511" s="206" t="s">
        <v>1034</v>
      </c>
      <c r="K25511" s="215" t="s">
        <v>20483</v>
      </c>
      <c r="L25511" s="215"/>
      <c r="M25511" s="184" t="s">
        <v>25380</v>
      </c>
      <c r="N25511" s="184" t="s">
        <v>7</v>
      </c>
      <c r="O25511" s="184" t="s">
        <v>1038</v>
      </c>
      <c r="P25511" s="184" t="s">
        <v>983</v>
      </c>
      <c r="Q25511" s="184" t="s">
        <v>22241</v>
      </c>
      <c r="R25511" s="184" t="s">
        <v>1091</v>
      </c>
      <c r="S25511" s="184" t="s">
        <v>15</v>
      </c>
      <c r="T25511" s="184" t="s">
        <v>1073</v>
      </c>
    </row>
    <row r="25512" spans="1:20">
      <c r="A25512" s="35">
        <v>25511</v>
      </c>
      <c r="B25512" s="207">
        <v>2021</v>
      </c>
      <c r="C25512" s="209" t="s">
        <v>20487</v>
      </c>
      <c r="D25512" s="210">
        <v>44503</v>
      </c>
      <c r="E25512" s="55" t="s">
        <v>15743</v>
      </c>
      <c r="F25512" s="212" t="s">
        <v>1053</v>
      </c>
      <c r="G25512" s="214" t="s">
        <v>1032</v>
      </c>
      <c r="H25512" s="207" t="s">
        <v>20483</v>
      </c>
      <c r="I25512" s="206" t="s">
        <v>1035</v>
      </c>
      <c r="J25512" s="36" t="s">
        <v>1037</v>
      </c>
      <c r="K25512" s="215" t="s">
        <v>20483</v>
      </c>
      <c r="L25512" s="215"/>
      <c r="M25512" s="184" t="s">
        <v>25380</v>
      </c>
      <c r="N25512" s="184" t="s">
        <v>6</v>
      </c>
      <c r="O25512" s="184" t="s">
        <v>1042</v>
      </c>
      <c r="P25512" s="184" t="s">
        <v>1004</v>
      </c>
      <c r="Q25512" s="184" t="s">
        <v>22242</v>
      </c>
      <c r="R25512" s="184" t="s">
        <v>1082</v>
      </c>
      <c r="S25512" s="184" t="s">
        <v>937</v>
      </c>
      <c r="T25512" s="184" t="s">
        <v>1070</v>
      </c>
    </row>
    <row r="25513" spans="1:20">
      <c r="A25513" s="35">
        <v>25512</v>
      </c>
      <c r="B25513" s="207">
        <v>2021</v>
      </c>
      <c r="C25513" s="209" t="s">
        <v>20487</v>
      </c>
      <c r="D25513" s="210">
        <v>44504</v>
      </c>
      <c r="E25513" s="212" t="s">
        <v>3</v>
      </c>
      <c r="F25513" s="212" t="s">
        <v>1053</v>
      </c>
      <c r="G25513" s="214" t="s">
        <v>1032</v>
      </c>
      <c r="H25513" s="207" t="s">
        <v>20483</v>
      </c>
      <c r="I25513" s="206" t="s">
        <v>1035</v>
      </c>
      <c r="J25513" s="10" t="s">
        <v>1044</v>
      </c>
      <c r="K25513" s="215" t="s">
        <v>20483</v>
      </c>
      <c r="L25513" s="215"/>
      <c r="M25513" s="184" t="s">
        <v>25380</v>
      </c>
      <c r="N25513" s="184" t="s">
        <v>6</v>
      </c>
      <c r="O25513" s="184" t="s">
        <v>1041</v>
      </c>
      <c r="P25513" s="184" t="s">
        <v>989</v>
      </c>
      <c r="Q25513" s="184" t="s">
        <v>22243</v>
      </c>
      <c r="R25513" s="184" t="s">
        <v>19810</v>
      </c>
      <c r="S25513" s="184" t="s">
        <v>664</v>
      </c>
      <c r="T25513" s="184" t="s">
        <v>1073</v>
      </c>
    </row>
    <row r="25514" spans="1:20">
      <c r="A25514" s="35">
        <v>25513</v>
      </c>
      <c r="B25514" s="207">
        <v>2021</v>
      </c>
      <c r="C25514" s="209" t="s">
        <v>20487</v>
      </c>
      <c r="D25514" s="210">
        <v>44504</v>
      </c>
      <c r="E25514" s="212" t="s">
        <v>3</v>
      </c>
      <c r="F25514" s="212" t="s">
        <v>1053</v>
      </c>
      <c r="G25514" s="214" t="s">
        <v>1032</v>
      </c>
      <c r="H25514" s="207" t="s">
        <v>20483</v>
      </c>
      <c r="I25514" s="206" t="s">
        <v>1035</v>
      </c>
      <c r="J25514" s="10" t="s">
        <v>1044</v>
      </c>
      <c r="K25514" s="215" t="s">
        <v>20483</v>
      </c>
      <c r="L25514" s="215"/>
      <c r="M25514" s="184" t="s">
        <v>25380</v>
      </c>
      <c r="N25514" s="184" t="s">
        <v>6</v>
      </c>
      <c r="O25514" s="12" t="s">
        <v>985</v>
      </c>
      <c r="P25514" s="184" t="s">
        <v>18248</v>
      </c>
      <c r="Q25514" s="184" t="s">
        <v>22244</v>
      </c>
      <c r="R25514" s="184" t="e">
        <v>#N/A</v>
      </c>
      <c r="S25514" s="184" t="s">
        <v>664</v>
      </c>
      <c r="T25514" s="12" t="s">
        <v>1292</v>
      </c>
    </row>
    <row r="25515" spans="1:20">
      <c r="A25515" s="35">
        <v>25514</v>
      </c>
      <c r="B25515" s="207">
        <v>2021</v>
      </c>
      <c r="C25515" s="209" t="s">
        <v>20487</v>
      </c>
      <c r="D25515" s="210">
        <v>44504</v>
      </c>
      <c r="E25515" s="212" t="s">
        <v>3</v>
      </c>
      <c r="F25515" s="212" t="s">
        <v>1053</v>
      </c>
      <c r="G25515" s="214" t="s">
        <v>1032</v>
      </c>
      <c r="H25515" s="207" t="s">
        <v>20483</v>
      </c>
      <c r="I25515" s="206" t="s">
        <v>1033</v>
      </c>
      <c r="J25515" s="206" t="s">
        <v>1034</v>
      </c>
      <c r="K25515" s="215" t="s">
        <v>20483</v>
      </c>
      <c r="L25515" s="215"/>
      <c r="M25515" s="184" t="s">
        <v>25380</v>
      </c>
      <c r="N25515" s="184" t="s">
        <v>6</v>
      </c>
      <c r="O25515" s="184" t="s">
        <v>1036</v>
      </c>
      <c r="P25515" s="184" t="s">
        <v>22245</v>
      </c>
      <c r="Q25515" s="184" t="s">
        <v>22246</v>
      </c>
      <c r="R25515" s="184" t="s">
        <v>19810</v>
      </c>
      <c r="S25515" s="184" t="s">
        <v>664</v>
      </c>
      <c r="T25515" s="184" t="s">
        <v>1073</v>
      </c>
    </row>
    <row r="25516" spans="1:20">
      <c r="A25516" s="35">
        <v>25515</v>
      </c>
      <c r="B25516" s="207">
        <v>2021</v>
      </c>
      <c r="C25516" s="209" t="s">
        <v>20487</v>
      </c>
      <c r="D25516" s="210">
        <v>44504</v>
      </c>
      <c r="E25516" s="212" t="s">
        <v>3</v>
      </c>
      <c r="F25516" s="212" t="s">
        <v>1053</v>
      </c>
      <c r="G25516" s="214" t="s">
        <v>1032</v>
      </c>
      <c r="H25516" s="207" t="s">
        <v>20483</v>
      </c>
      <c r="I25516" s="206" t="s">
        <v>1035</v>
      </c>
      <c r="J25516" s="36" t="s">
        <v>1037</v>
      </c>
      <c r="K25516" s="215" t="s">
        <v>20483</v>
      </c>
      <c r="L25516" s="215"/>
      <c r="M25516" s="184" t="s">
        <v>25380</v>
      </c>
      <c r="N25516" s="184" t="s">
        <v>6</v>
      </c>
      <c r="O25516" s="12" t="s">
        <v>985</v>
      </c>
      <c r="P25516" s="184" t="s">
        <v>18248</v>
      </c>
      <c r="Q25516" s="184" t="s">
        <v>22247</v>
      </c>
      <c r="R25516" s="184" t="s">
        <v>20728</v>
      </c>
      <c r="S25516" s="184" t="s">
        <v>664</v>
      </c>
      <c r="T25516" s="184" t="s">
        <v>1073</v>
      </c>
    </row>
    <row r="25517" spans="1:20">
      <c r="A25517" s="35">
        <v>25516</v>
      </c>
      <c r="B25517" s="207">
        <v>2021</v>
      </c>
      <c r="C25517" s="209" t="s">
        <v>20487</v>
      </c>
      <c r="D25517" s="210">
        <v>44504</v>
      </c>
      <c r="E25517" s="212" t="s">
        <v>3</v>
      </c>
      <c r="F25517" s="212" t="s">
        <v>1053</v>
      </c>
      <c r="G25517" s="214" t="s">
        <v>1032</v>
      </c>
      <c r="H25517" s="207" t="s">
        <v>20483</v>
      </c>
      <c r="I25517" s="206" t="s">
        <v>1035</v>
      </c>
      <c r="J25517" s="36" t="s">
        <v>1037</v>
      </c>
      <c r="K25517" s="215" t="s">
        <v>20483</v>
      </c>
      <c r="L25517" s="215"/>
      <c r="M25517" s="184" t="s">
        <v>25380</v>
      </c>
      <c r="N25517" s="184" t="s">
        <v>6</v>
      </c>
      <c r="O25517" s="12" t="s">
        <v>985</v>
      </c>
      <c r="P25517" s="184" t="s">
        <v>991</v>
      </c>
      <c r="Q25517" s="184" t="s">
        <v>22248</v>
      </c>
      <c r="R25517" s="184" t="s">
        <v>20728</v>
      </c>
      <c r="S25517" s="184" t="s">
        <v>664</v>
      </c>
      <c r="T25517" s="184" t="s">
        <v>1073</v>
      </c>
    </row>
    <row r="25518" spans="1:20">
      <c r="A25518" s="35">
        <v>25517</v>
      </c>
      <c r="B25518" s="207">
        <v>2021</v>
      </c>
      <c r="C25518" s="209" t="s">
        <v>20487</v>
      </c>
      <c r="D25518" s="210">
        <v>44504</v>
      </c>
      <c r="E25518" s="212" t="s">
        <v>3</v>
      </c>
      <c r="F25518" s="212" t="s">
        <v>1053</v>
      </c>
      <c r="G25518" s="214" t="s">
        <v>1032</v>
      </c>
      <c r="H25518" s="207" t="s">
        <v>20483</v>
      </c>
      <c r="I25518" s="206" t="s">
        <v>1035</v>
      </c>
      <c r="J25518" s="10" t="s">
        <v>1044</v>
      </c>
      <c r="K25518" s="215" t="s">
        <v>20483</v>
      </c>
      <c r="L25518" s="215"/>
      <c r="M25518" s="184" t="s">
        <v>25380</v>
      </c>
      <c r="N25518" s="184" t="s">
        <v>6</v>
      </c>
      <c r="O25518" s="184" t="s">
        <v>1046</v>
      </c>
      <c r="P25518" s="184" t="s">
        <v>989</v>
      </c>
      <c r="Q25518" s="184" t="s">
        <v>22249</v>
      </c>
      <c r="R25518" s="184" t="s">
        <v>1082</v>
      </c>
      <c r="S25518" s="184" t="s">
        <v>664</v>
      </c>
      <c r="T25518" s="184" t="s">
        <v>1073</v>
      </c>
    </row>
    <row r="25519" spans="1:20">
      <c r="A25519" s="35">
        <v>25518</v>
      </c>
      <c r="B25519" s="207">
        <v>2021</v>
      </c>
      <c r="C25519" s="209" t="s">
        <v>20487</v>
      </c>
      <c r="D25519" s="210">
        <v>44504</v>
      </c>
      <c r="E25519" s="212" t="s">
        <v>3</v>
      </c>
      <c r="F25519" s="212" t="s">
        <v>1053</v>
      </c>
      <c r="G25519" s="214" t="s">
        <v>1032</v>
      </c>
      <c r="H25519" s="207" t="s">
        <v>20483</v>
      </c>
      <c r="I25519" s="15" t="s">
        <v>1337</v>
      </c>
      <c r="J25519" s="206" t="s">
        <v>1034</v>
      </c>
      <c r="K25519" s="215" t="s">
        <v>20483</v>
      </c>
      <c r="L25519" s="215"/>
      <c r="M25519" s="184" t="s">
        <v>25380</v>
      </c>
      <c r="N25519" s="184" t="s">
        <v>6</v>
      </c>
      <c r="O25519" s="184" t="s">
        <v>1038</v>
      </c>
      <c r="P25519" s="184" t="s">
        <v>1074</v>
      </c>
      <c r="Q25519" s="184" t="s">
        <v>22250</v>
      </c>
      <c r="R25519" s="184" t="s">
        <v>1082</v>
      </c>
      <c r="S25519" s="184" t="s">
        <v>937</v>
      </c>
      <c r="T25519" s="184" t="s">
        <v>1073</v>
      </c>
    </row>
    <row r="25520" spans="1:20">
      <c r="A25520" s="35">
        <v>25519</v>
      </c>
      <c r="B25520" s="207">
        <v>2021</v>
      </c>
      <c r="C25520" s="209" t="s">
        <v>20487</v>
      </c>
      <c r="D25520" s="210">
        <v>44504</v>
      </c>
      <c r="E25520" s="212" t="s">
        <v>3</v>
      </c>
      <c r="F25520" s="212" t="s">
        <v>1053</v>
      </c>
      <c r="G25520" s="214" t="s">
        <v>1032</v>
      </c>
      <c r="H25520" s="207" t="s">
        <v>20483</v>
      </c>
      <c r="I25520" s="206" t="s">
        <v>1040</v>
      </c>
      <c r="J25520" s="206" t="s">
        <v>1034</v>
      </c>
      <c r="K25520" s="215" t="s">
        <v>20483</v>
      </c>
      <c r="L25520" s="215"/>
      <c r="M25520" s="184" t="s">
        <v>25380</v>
      </c>
      <c r="N25520" s="184" t="s">
        <v>7</v>
      </c>
      <c r="O25520" s="184" t="s">
        <v>1038</v>
      </c>
      <c r="P25520" s="184" t="s">
        <v>983</v>
      </c>
      <c r="Q25520" s="184" t="s">
        <v>22251</v>
      </c>
      <c r="R25520" s="184" t="s">
        <v>1082</v>
      </c>
      <c r="S25520" s="184" t="s">
        <v>664</v>
      </c>
      <c r="T25520" s="184" t="s">
        <v>1073</v>
      </c>
    </row>
    <row r="25521" spans="1:20">
      <c r="A25521" s="35">
        <v>25520</v>
      </c>
      <c r="B25521" s="207">
        <v>2021</v>
      </c>
      <c r="C25521" s="209" t="s">
        <v>20487</v>
      </c>
      <c r="D25521" s="210">
        <v>44504</v>
      </c>
      <c r="E25521" s="55" t="s">
        <v>15743</v>
      </c>
      <c r="F25521" s="212" t="s">
        <v>1053</v>
      </c>
      <c r="G25521" s="214" t="s">
        <v>1032</v>
      </c>
      <c r="H25521" s="207" t="s">
        <v>20483</v>
      </c>
      <c r="I25521" s="206" t="s">
        <v>1033</v>
      </c>
      <c r="J25521" s="206" t="s">
        <v>1034</v>
      </c>
      <c r="K25521" s="215" t="s">
        <v>20483</v>
      </c>
      <c r="L25521" s="215"/>
      <c r="M25521" s="184" t="s">
        <v>25380</v>
      </c>
      <c r="N25521" s="184" t="s">
        <v>7</v>
      </c>
      <c r="O25521" s="184" t="s">
        <v>1038</v>
      </c>
      <c r="P25521" s="184" t="s">
        <v>983</v>
      </c>
      <c r="Q25521" s="184" t="s">
        <v>22252</v>
      </c>
      <c r="R25521" s="184" t="s">
        <v>1091</v>
      </c>
      <c r="S25521" s="184" t="s">
        <v>15</v>
      </c>
      <c r="T25521" s="59" t="s">
        <v>1259</v>
      </c>
    </row>
    <row r="25522" spans="1:20">
      <c r="A25522" s="35">
        <v>25521</v>
      </c>
      <c r="B25522" s="207">
        <v>2021</v>
      </c>
      <c r="C25522" s="209" t="s">
        <v>20487</v>
      </c>
      <c r="D25522" s="210">
        <v>44504</v>
      </c>
      <c r="E25522" s="20" t="s">
        <v>1364</v>
      </c>
      <c r="F25522" s="212" t="s">
        <v>1053</v>
      </c>
      <c r="G25522" s="214" t="s">
        <v>1032</v>
      </c>
      <c r="H25522" s="207" t="s">
        <v>20483</v>
      </c>
      <c r="I25522" s="206" t="s">
        <v>1035</v>
      </c>
      <c r="J25522" s="10" t="s">
        <v>1044</v>
      </c>
      <c r="K25522" s="215" t="s">
        <v>20483</v>
      </c>
      <c r="L25522" s="215"/>
      <c r="M25522" s="184" t="s">
        <v>25380</v>
      </c>
      <c r="N25522" s="184" t="s">
        <v>7</v>
      </c>
      <c r="O25522" s="184" t="s">
        <v>1038</v>
      </c>
      <c r="P25522" s="184" t="s">
        <v>983</v>
      </c>
      <c r="Q25522" s="184" t="s">
        <v>22253</v>
      </c>
      <c r="R25522" s="184" t="s">
        <v>1091</v>
      </c>
      <c r="S25522" s="184" t="s">
        <v>15</v>
      </c>
      <c r="T25522" s="184" t="s">
        <v>1093</v>
      </c>
    </row>
    <row r="25523" spans="1:20">
      <c r="A25523" s="35">
        <v>25522</v>
      </c>
      <c r="B25523" s="207">
        <v>2021</v>
      </c>
      <c r="C25523" s="209" t="s">
        <v>20487</v>
      </c>
      <c r="D25523" s="210">
        <v>44504</v>
      </c>
      <c r="E25523" s="55" t="s">
        <v>15743</v>
      </c>
      <c r="F25523" s="212" t="s">
        <v>1053</v>
      </c>
      <c r="G25523" s="214" t="s">
        <v>1032</v>
      </c>
      <c r="H25523" s="207" t="s">
        <v>20483</v>
      </c>
      <c r="I25523" s="206" t="s">
        <v>1035</v>
      </c>
      <c r="J25523" s="10" t="s">
        <v>1044</v>
      </c>
      <c r="K25523" s="215" t="s">
        <v>20483</v>
      </c>
      <c r="L25523" s="215"/>
      <c r="M25523" s="184" t="s">
        <v>25380</v>
      </c>
      <c r="N25523" s="184" t="s">
        <v>6</v>
      </c>
      <c r="O25523" s="184" t="s">
        <v>1038</v>
      </c>
      <c r="P25523" s="184" t="s">
        <v>983</v>
      </c>
      <c r="Q25523" s="184" t="s">
        <v>22254</v>
      </c>
      <c r="R25523" s="184" t="s">
        <v>1091</v>
      </c>
      <c r="S25523" s="184" t="s">
        <v>15</v>
      </c>
      <c r="T25523" s="184" t="s">
        <v>1073</v>
      </c>
    </row>
    <row r="25524" spans="1:20">
      <c r="A25524" s="35">
        <v>25523</v>
      </c>
      <c r="B25524" s="207">
        <v>2021</v>
      </c>
      <c r="C25524" s="209" t="s">
        <v>20487</v>
      </c>
      <c r="D25524" s="210">
        <v>44504</v>
      </c>
      <c r="E25524" s="20" t="s">
        <v>1364</v>
      </c>
      <c r="F25524" s="212" t="s">
        <v>1053</v>
      </c>
      <c r="G25524" s="214" t="s">
        <v>1032</v>
      </c>
      <c r="H25524" s="207" t="s">
        <v>20483</v>
      </c>
      <c r="I25524" s="36" t="s">
        <v>1174</v>
      </c>
      <c r="J25524" s="206" t="s">
        <v>1034</v>
      </c>
      <c r="K25524" s="215" t="s">
        <v>20483</v>
      </c>
      <c r="L25524" s="215"/>
      <c r="M25524" s="184" t="s">
        <v>25380</v>
      </c>
      <c r="N25524" s="184" t="s">
        <v>6</v>
      </c>
      <c r="O25524" s="184" t="s">
        <v>1038</v>
      </c>
      <c r="P25524" s="184" t="s">
        <v>25384</v>
      </c>
      <c r="Q25524" s="184" t="s">
        <v>22255</v>
      </c>
      <c r="R25524" s="184" t="s">
        <v>19</v>
      </c>
      <c r="S25524" s="184" t="s">
        <v>664</v>
      </c>
      <c r="T25524" s="184" t="s">
        <v>1073</v>
      </c>
    </row>
    <row r="25525" spans="1:20">
      <c r="A25525" s="35">
        <v>25524</v>
      </c>
      <c r="B25525" s="207">
        <v>2021</v>
      </c>
      <c r="C25525" s="209" t="s">
        <v>20487</v>
      </c>
      <c r="D25525" s="210">
        <v>44504</v>
      </c>
      <c r="E25525" s="20" t="s">
        <v>1364</v>
      </c>
      <c r="F25525" s="212" t="s">
        <v>1053</v>
      </c>
      <c r="G25525" s="214" t="s">
        <v>1032</v>
      </c>
      <c r="H25525" s="207" t="s">
        <v>20483</v>
      </c>
      <c r="I25525" s="206" t="s">
        <v>1033</v>
      </c>
      <c r="J25525" s="206" t="s">
        <v>1034</v>
      </c>
      <c r="K25525" s="215" t="s">
        <v>20483</v>
      </c>
      <c r="L25525" s="215"/>
      <c r="M25525" s="184" t="s">
        <v>25380</v>
      </c>
      <c r="N25525" s="184" t="s">
        <v>7</v>
      </c>
      <c r="O25525" s="184" t="s">
        <v>1038</v>
      </c>
      <c r="P25525" s="184" t="s">
        <v>983</v>
      </c>
      <c r="Q25525" s="184" t="s">
        <v>22256</v>
      </c>
      <c r="R25525" s="184" t="s">
        <v>1091</v>
      </c>
      <c r="S25525" s="184" t="s">
        <v>15</v>
      </c>
      <c r="T25525" s="184" t="s">
        <v>1281</v>
      </c>
    </row>
    <row r="25526" spans="1:20">
      <c r="A25526" s="35">
        <v>25525</v>
      </c>
      <c r="B25526" s="207">
        <v>2021</v>
      </c>
      <c r="C25526" s="209" t="s">
        <v>20487</v>
      </c>
      <c r="D25526" s="210">
        <v>44504</v>
      </c>
      <c r="E25526" s="55" t="s">
        <v>14244</v>
      </c>
      <c r="F25526" s="212" t="s">
        <v>1053</v>
      </c>
      <c r="G25526" s="214" t="s">
        <v>1032</v>
      </c>
      <c r="H25526" s="207" t="s">
        <v>20483</v>
      </c>
      <c r="I25526" s="206" t="s">
        <v>1033</v>
      </c>
      <c r="J25526" s="206" t="s">
        <v>1034</v>
      </c>
      <c r="K25526" s="215" t="s">
        <v>20483</v>
      </c>
      <c r="L25526" s="215"/>
      <c r="M25526" s="184" t="s">
        <v>25380</v>
      </c>
      <c r="N25526" s="184" t="s">
        <v>7</v>
      </c>
      <c r="O25526" s="12" t="s">
        <v>985</v>
      </c>
      <c r="P25526" s="184" t="s">
        <v>991</v>
      </c>
      <c r="Q25526" s="184" t="s">
        <v>22257</v>
      </c>
      <c r="R25526" s="184" t="s">
        <v>1082</v>
      </c>
      <c r="S25526" s="184" t="s">
        <v>657</v>
      </c>
      <c r="T25526" s="12" t="s">
        <v>1239</v>
      </c>
    </row>
    <row r="25527" spans="1:20">
      <c r="A25527" s="35">
        <v>25526</v>
      </c>
      <c r="B25527" s="207">
        <v>2021</v>
      </c>
      <c r="C25527" s="209" t="s">
        <v>20487</v>
      </c>
      <c r="D25527" s="210">
        <v>44504</v>
      </c>
      <c r="E25527" s="20" t="s">
        <v>1364</v>
      </c>
      <c r="F25527" s="212" t="s">
        <v>1053</v>
      </c>
      <c r="G25527" s="214" t="s">
        <v>1032</v>
      </c>
      <c r="H25527" s="207" t="s">
        <v>20483</v>
      </c>
      <c r="I25527" s="15" t="s">
        <v>1337</v>
      </c>
      <c r="J25527" s="206" t="s">
        <v>1034</v>
      </c>
      <c r="K25527" s="215" t="s">
        <v>20483</v>
      </c>
      <c r="L25527" s="215"/>
      <c r="M25527" s="184" t="s">
        <v>25380</v>
      </c>
      <c r="N25527" s="184" t="s">
        <v>6</v>
      </c>
      <c r="O25527" s="184" t="s">
        <v>1041</v>
      </c>
      <c r="P25527" s="184" t="s">
        <v>1002</v>
      </c>
      <c r="Q25527" s="184" t="s">
        <v>21040</v>
      </c>
      <c r="R25527" s="184" t="s">
        <v>1367</v>
      </c>
      <c r="S25527" s="184" t="s">
        <v>664</v>
      </c>
      <c r="T25527" s="184" t="s">
        <v>1073</v>
      </c>
    </row>
    <row r="25528" spans="1:20">
      <c r="A25528" s="35">
        <v>25527</v>
      </c>
      <c r="B25528" s="207">
        <v>2021</v>
      </c>
      <c r="C25528" s="209" t="s">
        <v>20487</v>
      </c>
      <c r="D25528" s="210">
        <v>44504</v>
      </c>
      <c r="E25528" s="20" t="s">
        <v>1364</v>
      </c>
      <c r="F25528" s="212" t="s">
        <v>1053</v>
      </c>
      <c r="G25528" s="214" t="s">
        <v>1032</v>
      </c>
      <c r="H25528" s="207" t="s">
        <v>20483</v>
      </c>
      <c r="I25528" s="206" t="s">
        <v>1035</v>
      </c>
      <c r="J25528" s="10" t="s">
        <v>1044</v>
      </c>
      <c r="K25528" s="215" t="s">
        <v>20483</v>
      </c>
      <c r="L25528" s="215"/>
      <c r="M25528" s="184" t="s">
        <v>25380</v>
      </c>
      <c r="N25528" s="184" t="s">
        <v>6</v>
      </c>
      <c r="O25528" s="12" t="s">
        <v>985</v>
      </c>
      <c r="P25528" s="184" t="s">
        <v>985</v>
      </c>
      <c r="Q25528" s="184" t="s">
        <v>21041</v>
      </c>
      <c r="R25528" s="184" t="s">
        <v>1367</v>
      </c>
      <c r="S25528" s="184" t="s">
        <v>664</v>
      </c>
      <c r="T25528" s="184" t="s">
        <v>1073</v>
      </c>
    </row>
    <row r="25529" spans="1:20">
      <c r="A25529" s="35">
        <v>25528</v>
      </c>
      <c r="B25529" s="207">
        <v>2021</v>
      </c>
      <c r="C25529" s="209" t="s">
        <v>20487</v>
      </c>
      <c r="D25529" s="210">
        <v>44504</v>
      </c>
      <c r="E25529" s="20" t="s">
        <v>1364</v>
      </c>
      <c r="F25529" s="212" t="s">
        <v>1053</v>
      </c>
      <c r="G25529" s="214" t="s">
        <v>1032</v>
      </c>
      <c r="H25529" s="207" t="s">
        <v>20483</v>
      </c>
      <c r="I25529" s="15" t="s">
        <v>1337</v>
      </c>
      <c r="J25529" s="206" t="s">
        <v>1034</v>
      </c>
      <c r="K25529" s="215" t="s">
        <v>20483</v>
      </c>
      <c r="L25529" s="215"/>
      <c r="M25529" s="184" t="s">
        <v>25380</v>
      </c>
      <c r="N25529" s="184" t="s">
        <v>6</v>
      </c>
      <c r="O25529" s="12" t="s">
        <v>985</v>
      </c>
      <c r="P25529" s="184" t="s">
        <v>985</v>
      </c>
      <c r="Q25529" s="184" t="s">
        <v>21042</v>
      </c>
      <c r="R25529" s="184" t="s">
        <v>1367</v>
      </c>
      <c r="S25529" s="184" t="s">
        <v>664</v>
      </c>
      <c r="T25529" s="184" t="s">
        <v>1073</v>
      </c>
    </row>
    <row r="25530" spans="1:20">
      <c r="A25530" s="35">
        <v>25529</v>
      </c>
      <c r="B25530" s="207">
        <v>2021</v>
      </c>
      <c r="C25530" s="209" t="s">
        <v>20487</v>
      </c>
      <c r="D25530" s="210">
        <v>44504</v>
      </c>
      <c r="E25530" s="55" t="s">
        <v>14244</v>
      </c>
      <c r="F25530" s="212" t="s">
        <v>1053</v>
      </c>
      <c r="G25530" s="214" t="s">
        <v>1032</v>
      </c>
      <c r="H25530" s="207" t="s">
        <v>20483</v>
      </c>
      <c r="I25530" s="206" t="s">
        <v>1033</v>
      </c>
      <c r="J25530" s="206" t="s">
        <v>1034</v>
      </c>
      <c r="K25530" s="215" t="s">
        <v>20483</v>
      </c>
      <c r="L25530" s="215"/>
      <c r="M25530" s="184" t="s">
        <v>25380</v>
      </c>
      <c r="N25530" s="184" t="s">
        <v>7</v>
      </c>
      <c r="O25530" s="184" t="s">
        <v>1038</v>
      </c>
      <c r="P25530" s="184" t="s">
        <v>983</v>
      </c>
      <c r="Q25530" s="184" t="s">
        <v>22258</v>
      </c>
      <c r="R25530" s="184" t="s">
        <v>1091</v>
      </c>
      <c r="S25530" s="184" t="s">
        <v>657</v>
      </c>
      <c r="T25530" s="184" t="s">
        <v>1073</v>
      </c>
    </row>
    <row r="25531" spans="1:20">
      <c r="A25531" s="35">
        <v>25530</v>
      </c>
      <c r="B25531" s="207">
        <v>2021</v>
      </c>
      <c r="C25531" s="209" t="s">
        <v>20487</v>
      </c>
      <c r="D25531" s="210">
        <v>44504</v>
      </c>
      <c r="E25531" s="20" t="s">
        <v>1364</v>
      </c>
      <c r="F25531" s="212" t="s">
        <v>1053</v>
      </c>
      <c r="G25531" s="214" t="s">
        <v>1032</v>
      </c>
      <c r="H25531" s="207" t="s">
        <v>20483</v>
      </c>
      <c r="I25531" s="206" t="s">
        <v>1035</v>
      </c>
      <c r="J25531" s="36" t="s">
        <v>1037</v>
      </c>
      <c r="K25531" s="215" t="s">
        <v>20483</v>
      </c>
      <c r="L25531" s="215"/>
      <c r="M25531" s="184" t="s">
        <v>25380</v>
      </c>
      <c r="N25531" s="184" t="s">
        <v>6</v>
      </c>
      <c r="O25531" s="12" t="s">
        <v>985</v>
      </c>
      <c r="P25531" s="184" t="s">
        <v>988</v>
      </c>
      <c r="Q25531" s="184" t="s">
        <v>22259</v>
      </c>
      <c r="R25531" s="184" t="s">
        <v>94</v>
      </c>
      <c r="S25531" s="184" t="s">
        <v>664</v>
      </c>
      <c r="T25531" s="184" t="s">
        <v>1275</v>
      </c>
    </row>
    <row r="25532" spans="1:20">
      <c r="A25532" s="35">
        <v>25531</v>
      </c>
      <c r="B25532" s="207">
        <v>2021</v>
      </c>
      <c r="C25532" s="209" t="s">
        <v>20487</v>
      </c>
      <c r="D25532" s="210">
        <v>44504</v>
      </c>
      <c r="E25532" s="20" t="s">
        <v>1364</v>
      </c>
      <c r="F25532" s="212" t="s">
        <v>1053</v>
      </c>
      <c r="G25532" s="214" t="s">
        <v>1032</v>
      </c>
      <c r="H25532" s="207" t="s">
        <v>20483</v>
      </c>
      <c r="I25532" s="36" t="s">
        <v>1174</v>
      </c>
      <c r="J25532" s="206" t="s">
        <v>1034</v>
      </c>
      <c r="K25532" s="215" t="s">
        <v>20483</v>
      </c>
      <c r="L25532" s="215"/>
      <c r="M25532" s="184" t="s">
        <v>25380</v>
      </c>
      <c r="N25532" s="184" t="s">
        <v>6</v>
      </c>
      <c r="O25532" s="12" t="s">
        <v>985</v>
      </c>
      <c r="P25532" s="184" t="s">
        <v>991</v>
      </c>
      <c r="Q25532" s="184" t="s">
        <v>22260</v>
      </c>
      <c r="R25532" s="184" t="s">
        <v>1367</v>
      </c>
      <c r="S25532" s="184" t="s">
        <v>664</v>
      </c>
      <c r="T25532" s="59" t="s">
        <v>1087</v>
      </c>
    </row>
    <row r="25533" spans="1:20">
      <c r="A25533" s="35">
        <v>25532</v>
      </c>
      <c r="B25533" s="207">
        <v>2021</v>
      </c>
      <c r="C25533" s="209" t="s">
        <v>20487</v>
      </c>
      <c r="D25533" s="210">
        <v>44504</v>
      </c>
      <c r="E25533" s="20" t="s">
        <v>1364</v>
      </c>
      <c r="F25533" s="212" t="s">
        <v>1053</v>
      </c>
      <c r="G25533" s="214" t="s">
        <v>1032</v>
      </c>
      <c r="H25533" s="207" t="s">
        <v>20483</v>
      </c>
      <c r="I25533" s="206" t="s">
        <v>1035</v>
      </c>
      <c r="J25533" s="10" t="s">
        <v>1044</v>
      </c>
      <c r="K25533" s="215" t="s">
        <v>20483</v>
      </c>
      <c r="L25533" s="215"/>
      <c r="M25533" s="184" t="s">
        <v>25380</v>
      </c>
      <c r="N25533" s="184" t="s">
        <v>6</v>
      </c>
      <c r="O25533" s="12" t="s">
        <v>985</v>
      </c>
      <c r="P25533" s="184" t="s">
        <v>990</v>
      </c>
      <c r="Q25533" s="184" t="s">
        <v>22261</v>
      </c>
      <c r="R25533" s="184" t="s">
        <v>1091</v>
      </c>
      <c r="S25533" s="184" t="s">
        <v>15</v>
      </c>
      <c r="T25533" s="59" t="s">
        <v>1259</v>
      </c>
    </row>
    <row r="25534" spans="1:20">
      <c r="A25534" s="35">
        <v>25533</v>
      </c>
      <c r="B25534" s="207">
        <v>2021</v>
      </c>
      <c r="C25534" s="209" t="s">
        <v>20487</v>
      </c>
      <c r="D25534" s="210">
        <v>44504</v>
      </c>
      <c r="E25534" s="20" t="s">
        <v>1364</v>
      </c>
      <c r="F25534" s="212" t="s">
        <v>1053</v>
      </c>
      <c r="G25534" s="214" t="s">
        <v>1032</v>
      </c>
      <c r="H25534" s="207" t="s">
        <v>20483</v>
      </c>
      <c r="I25534" s="206" t="s">
        <v>1033</v>
      </c>
      <c r="J25534" s="206" t="s">
        <v>1034</v>
      </c>
      <c r="K25534" s="215" t="s">
        <v>20483</v>
      </c>
      <c r="L25534" s="215"/>
      <c r="M25534" s="184" t="s">
        <v>25380</v>
      </c>
      <c r="N25534" s="184" t="s">
        <v>6</v>
      </c>
      <c r="O25534" s="12" t="s">
        <v>985</v>
      </c>
      <c r="P25534" s="184" t="s">
        <v>990</v>
      </c>
      <c r="Q25534" s="184" t="s">
        <v>22262</v>
      </c>
      <c r="R25534" s="184" t="s">
        <v>1091</v>
      </c>
      <c r="S25534" s="184" t="s">
        <v>15</v>
      </c>
      <c r="T25534" s="184" t="s">
        <v>1073</v>
      </c>
    </row>
    <row r="25535" spans="1:20">
      <c r="A25535" s="35">
        <v>25534</v>
      </c>
      <c r="B25535" s="207">
        <v>2021</v>
      </c>
      <c r="C25535" s="209" t="s">
        <v>20487</v>
      </c>
      <c r="D25535" s="210">
        <v>44504</v>
      </c>
      <c r="E25535" s="55" t="s">
        <v>15743</v>
      </c>
      <c r="F25535" s="212" t="s">
        <v>1053</v>
      </c>
      <c r="G25535" s="214" t="s">
        <v>1032</v>
      </c>
      <c r="H25535" s="207" t="s">
        <v>20483</v>
      </c>
      <c r="I25535" s="206" t="s">
        <v>1033</v>
      </c>
      <c r="J25535" s="206" t="s">
        <v>1034</v>
      </c>
      <c r="K25535" s="215" t="s">
        <v>20483</v>
      </c>
      <c r="L25535" s="215"/>
      <c r="M25535" s="184" t="s">
        <v>25380</v>
      </c>
      <c r="N25535" s="184" t="s">
        <v>6</v>
      </c>
      <c r="O25535" s="12" t="s">
        <v>985</v>
      </c>
      <c r="P25535" s="184" t="s">
        <v>992</v>
      </c>
      <c r="Q25535" s="184" t="s">
        <v>22263</v>
      </c>
      <c r="R25535" s="184" t="s">
        <v>1082</v>
      </c>
      <c r="S25535" s="184" t="s">
        <v>664</v>
      </c>
      <c r="T25535" s="184" t="s">
        <v>1073</v>
      </c>
    </row>
    <row r="25536" spans="1:20">
      <c r="A25536" s="35">
        <v>25535</v>
      </c>
      <c r="B25536" s="207">
        <v>2021</v>
      </c>
      <c r="C25536" s="209" t="s">
        <v>20487</v>
      </c>
      <c r="D25536" s="210">
        <v>44504</v>
      </c>
      <c r="E25536" s="55" t="s">
        <v>15743</v>
      </c>
      <c r="F25536" s="212" t="s">
        <v>1053</v>
      </c>
      <c r="G25536" s="214" t="s">
        <v>1032</v>
      </c>
      <c r="H25536" s="207" t="s">
        <v>20483</v>
      </c>
      <c r="I25536" s="206" t="s">
        <v>1033</v>
      </c>
      <c r="J25536" s="206" t="s">
        <v>1034</v>
      </c>
      <c r="K25536" s="215" t="s">
        <v>20483</v>
      </c>
      <c r="L25536" s="215"/>
      <c r="M25536" s="184" t="s">
        <v>25380</v>
      </c>
      <c r="N25536" s="184" t="s">
        <v>7</v>
      </c>
      <c r="O25536" s="12" t="s">
        <v>985</v>
      </c>
      <c r="P25536" s="184" t="s">
        <v>992</v>
      </c>
      <c r="Q25536" s="184" t="s">
        <v>22264</v>
      </c>
      <c r="R25536" s="184" t="s">
        <v>5219</v>
      </c>
      <c r="S25536" s="184" t="s">
        <v>664</v>
      </c>
      <c r="T25536" s="12" t="s">
        <v>1077</v>
      </c>
    </row>
    <row r="25537" spans="1:20">
      <c r="A25537" s="35">
        <v>25536</v>
      </c>
      <c r="B25537" s="207">
        <v>2021</v>
      </c>
      <c r="C25537" s="209" t="s">
        <v>20487</v>
      </c>
      <c r="D25537" s="210">
        <v>44504</v>
      </c>
      <c r="E25537" s="55" t="s">
        <v>15743</v>
      </c>
      <c r="F25537" s="212" t="s">
        <v>1053</v>
      </c>
      <c r="G25537" s="214" t="s">
        <v>1032</v>
      </c>
      <c r="H25537" s="207" t="s">
        <v>20483</v>
      </c>
      <c r="I25537" s="206" t="s">
        <v>1035</v>
      </c>
      <c r="J25537" s="10" t="s">
        <v>1044</v>
      </c>
      <c r="K25537" s="215" t="s">
        <v>20483</v>
      </c>
      <c r="L25537" s="215"/>
      <c r="M25537" s="184" t="s">
        <v>25380</v>
      </c>
      <c r="N25537" s="184" t="s">
        <v>8</v>
      </c>
      <c r="O25537" s="184" t="s">
        <v>1038</v>
      </c>
      <c r="P25537" s="184" t="s">
        <v>9</v>
      </c>
      <c r="Q25537" s="184" t="s">
        <v>22265</v>
      </c>
      <c r="R25537" s="184" t="s">
        <v>1082</v>
      </c>
      <c r="S25537" s="184" t="s">
        <v>937</v>
      </c>
      <c r="T25537" s="184" t="s">
        <v>1284</v>
      </c>
    </row>
    <row r="25538" spans="1:20">
      <c r="A25538" s="35">
        <v>25537</v>
      </c>
      <c r="B25538" s="207">
        <v>2021</v>
      </c>
      <c r="C25538" s="209" t="s">
        <v>20487</v>
      </c>
      <c r="D25538" s="210">
        <v>44505</v>
      </c>
      <c r="E25538" s="55" t="s">
        <v>15743</v>
      </c>
      <c r="F25538" s="212" t="s">
        <v>1053</v>
      </c>
      <c r="G25538" s="214" t="s">
        <v>1032</v>
      </c>
      <c r="H25538" s="207" t="s">
        <v>20483</v>
      </c>
      <c r="I25538" s="206" t="s">
        <v>1035</v>
      </c>
      <c r="J25538" s="36" t="s">
        <v>1037</v>
      </c>
      <c r="K25538" s="215" t="s">
        <v>20483</v>
      </c>
      <c r="L25538" s="215"/>
      <c r="M25538" s="184" t="s">
        <v>25380</v>
      </c>
      <c r="N25538" s="184" t="s">
        <v>6</v>
      </c>
      <c r="O25538" s="184" t="s">
        <v>1038</v>
      </c>
      <c r="P25538" s="184" t="s">
        <v>983</v>
      </c>
      <c r="Q25538" s="184" t="s">
        <v>22266</v>
      </c>
      <c r="R25538" s="184" t="s">
        <v>1091</v>
      </c>
      <c r="S25538" s="184" t="s">
        <v>15</v>
      </c>
      <c r="T25538" s="184" t="s">
        <v>1073</v>
      </c>
    </row>
    <row r="25539" spans="1:20">
      <c r="A25539" s="35">
        <v>25538</v>
      </c>
      <c r="B25539" s="207">
        <v>2021</v>
      </c>
      <c r="C25539" s="209" t="s">
        <v>20487</v>
      </c>
      <c r="D25539" s="210">
        <v>44505</v>
      </c>
      <c r="E25539" s="55" t="s">
        <v>15743</v>
      </c>
      <c r="F25539" s="212" t="s">
        <v>1053</v>
      </c>
      <c r="G25539" s="214" t="s">
        <v>1032</v>
      </c>
      <c r="H25539" s="207" t="s">
        <v>20483</v>
      </c>
      <c r="I25539" s="206" t="s">
        <v>1035</v>
      </c>
      <c r="J25539" s="36" t="s">
        <v>1037</v>
      </c>
      <c r="K25539" s="215" t="s">
        <v>20483</v>
      </c>
      <c r="L25539" s="215"/>
      <c r="M25539" s="184" t="s">
        <v>25380</v>
      </c>
      <c r="N25539" s="184" t="s">
        <v>7</v>
      </c>
      <c r="O25539" s="184" t="s">
        <v>1038</v>
      </c>
      <c r="P25539" s="184" t="s">
        <v>983</v>
      </c>
      <c r="Q25539" s="184" t="s">
        <v>22267</v>
      </c>
      <c r="R25539" s="184" t="s">
        <v>1091</v>
      </c>
      <c r="S25539" s="184" t="s">
        <v>15</v>
      </c>
      <c r="T25539" s="184" t="s">
        <v>1073</v>
      </c>
    </row>
    <row r="25540" spans="1:20">
      <c r="A25540" s="35">
        <v>25539</v>
      </c>
      <c r="B25540" s="207">
        <v>2021</v>
      </c>
      <c r="C25540" s="209" t="s">
        <v>20487</v>
      </c>
      <c r="D25540" s="210">
        <v>44505</v>
      </c>
      <c r="E25540" s="55" t="s">
        <v>15743</v>
      </c>
      <c r="F25540" s="212" t="s">
        <v>1053</v>
      </c>
      <c r="G25540" s="214" t="s">
        <v>1032</v>
      </c>
      <c r="H25540" s="207" t="s">
        <v>20483</v>
      </c>
      <c r="I25540" s="206" t="s">
        <v>1033</v>
      </c>
      <c r="J25540" s="206" t="s">
        <v>1034</v>
      </c>
      <c r="K25540" s="215" t="s">
        <v>20483</v>
      </c>
      <c r="L25540" s="215"/>
      <c r="M25540" s="184" t="s">
        <v>25380</v>
      </c>
      <c r="N25540" s="184" t="s">
        <v>6</v>
      </c>
      <c r="O25540" s="184" t="s">
        <v>1038</v>
      </c>
      <c r="P25540" s="184" t="s">
        <v>983</v>
      </c>
      <c r="Q25540" s="184" t="s">
        <v>22268</v>
      </c>
      <c r="R25540" s="184" t="s">
        <v>1091</v>
      </c>
      <c r="S25540" s="184" t="s">
        <v>15</v>
      </c>
      <c r="T25540" s="184" t="s">
        <v>1255</v>
      </c>
    </row>
    <row r="25541" spans="1:20">
      <c r="A25541" s="35">
        <v>25540</v>
      </c>
      <c r="B25541" s="207">
        <v>2021</v>
      </c>
      <c r="C25541" s="209" t="s">
        <v>20487</v>
      </c>
      <c r="D25541" s="210">
        <v>44505</v>
      </c>
      <c r="E25541" s="20" t="s">
        <v>1364</v>
      </c>
      <c r="F25541" s="212" t="s">
        <v>1053</v>
      </c>
      <c r="G25541" s="214" t="s">
        <v>1032</v>
      </c>
      <c r="H25541" s="207" t="s">
        <v>20483</v>
      </c>
      <c r="I25541" s="36" t="s">
        <v>1174</v>
      </c>
      <c r="J25541" s="206" t="s">
        <v>1034</v>
      </c>
      <c r="K25541" s="215" t="s">
        <v>20483</v>
      </c>
      <c r="L25541" s="215"/>
      <c r="M25541" s="184" t="s">
        <v>25380</v>
      </c>
      <c r="N25541" s="184" t="s">
        <v>6</v>
      </c>
      <c r="O25541" s="12" t="s">
        <v>985</v>
      </c>
      <c r="P25541" s="184" t="s">
        <v>985</v>
      </c>
      <c r="Q25541" s="184" t="s">
        <v>21096</v>
      </c>
      <c r="R25541" s="184" t="s">
        <v>1367</v>
      </c>
      <c r="S25541" s="184" t="s">
        <v>664</v>
      </c>
      <c r="T25541" s="184" t="s">
        <v>1073</v>
      </c>
    </row>
    <row r="25542" spans="1:20">
      <c r="A25542" s="35">
        <v>25541</v>
      </c>
      <c r="B25542" s="207">
        <v>2021</v>
      </c>
      <c r="C25542" s="209" t="s">
        <v>20487</v>
      </c>
      <c r="D25542" s="210">
        <v>44505</v>
      </c>
      <c r="E25542" s="20" t="s">
        <v>1364</v>
      </c>
      <c r="F25542" s="212" t="s">
        <v>1053</v>
      </c>
      <c r="G25542" s="214" t="s">
        <v>1032</v>
      </c>
      <c r="H25542" s="207" t="s">
        <v>20483</v>
      </c>
      <c r="I25542" s="206" t="s">
        <v>1035</v>
      </c>
      <c r="J25542" s="36" t="s">
        <v>1037</v>
      </c>
      <c r="K25542" s="215" t="s">
        <v>20483</v>
      </c>
      <c r="L25542" s="215"/>
      <c r="M25542" s="184" t="s">
        <v>25380</v>
      </c>
      <c r="N25542" s="184" t="s">
        <v>6</v>
      </c>
      <c r="O25542" s="184" t="s">
        <v>1038</v>
      </c>
      <c r="P25542" s="184" t="s">
        <v>995</v>
      </c>
      <c r="Q25542" s="184" t="s">
        <v>22269</v>
      </c>
      <c r="R25542" s="184" t="s">
        <v>1082</v>
      </c>
      <c r="S25542" s="184" t="s">
        <v>657</v>
      </c>
      <c r="T25542" s="184" t="s">
        <v>1073</v>
      </c>
    </row>
    <row r="25543" spans="1:20">
      <c r="A25543" s="35">
        <v>25542</v>
      </c>
      <c r="B25543" s="207">
        <v>2021</v>
      </c>
      <c r="C25543" s="209" t="s">
        <v>20487</v>
      </c>
      <c r="D25543" s="210">
        <v>44505</v>
      </c>
      <c r="E25543" s="20" t="s">
        <v>1364</v>
      </c>
      <c r="F25543" s="212" t="s">
        <v>1053</v>
      </c>
      <c r="G25543" s="214" t="s">
        <v>1032</v>
      </c>
      <c r="H25543" s="207" t="s">
        <v>20483</v>
      </c>
      <c r="I25543" s="206" t="s">
        <v>1035</v>
      </c>
      <c r="J25543" s="10" t="s">
        <v>1044</v>
      </c>
      <c r="K25543" s="215" t="s">
        <v>20483</v>
      </c>
      <c r="L25543" s="215"/>
      <c r="M25543" s="184" t="s">
        <v>25380</v>
      </c>
      <c r="N25543" s="184" t="s">
        <v>6</v>
      </c>
      <c r="O25543" s="184" t="s">
        <v>1038</v>
      </c>
      <c r="P25543" s="184" t="s">
        <v>9</v>
      </c>
      <c r="Q25543" s="184" t="s">
        <v>22270</v>
      </c>
      <c r="R25543" s="184" t="s">
        <v>1082</v>
      </c>
      <c r="S25543" s="184" t="s">
        <v>657</v>
      </c>
      <c r="T25543" s="184" t="s">
        <v>1073</v>
      </c>
    </row>
    <row r="25544" spans="1:20">
      <c r="A25544" s="35">
        <v>25543</v>
      </c>
      <c r="B25544" s="207">
        <v>2021</v>
      </c>
      <c r="C25544" s="209" t="s">
        <v>20487</v>
      </c>
      <c r="D25544" s="210">
        <v>44505</v>
      </c>
      <c r="E25544" s="20" t="s">
        <v>1364</v>
      </c>
      <c r="F25544" s="212" t="s">
        <v>1053</v>
      </c>
      <c r="G25544" s="214" t="s">
        <v>1032</v>
      </c>
      <c r="H25544" s="207" t="s">
        <v>20483</v>
      </c>
      <c r="I25544" s="206" t="s">
        <v>1035</v>
      </c>
      <c r="J25544" s="10" t="s">
        <v>1044</v>
      </c>
      <c r="K25544" s="215" t="s">
        <v>20483</v>
      </c>
      <c r="L25544" s="215"/>
      <c r="M25544" s="184" t="s">
        <v>25380</v>
      </c>
      <c r="N25544" s="184" t="s">
        <v>6</v>
      </c>
      <c r="O25544" s="184" t="s">
        <v>1038</v>
      </c>
      <c r="P25544" s="184" t="s">
        <v>15867</v>
      </c>
      <c r="Q25544" s="184" t="s">
        <v>22271</v>
      </c>
      <c r="R25544" s="184" t="s">
        <v>1082</v>
      </c>
      <c r="S25544" s="184" t="s">
        <v>657</v>
      </c>
      <c r="T25544" s="184" t="s">
        <v>1073</v>
      </c>
    </row>
    <row r="25545" spans="1:20">
      <c r="A25545" s="35">
        <v>25544</v>
      </c>
      <c r="B25545" s="207">
        <v>2021</v>
      </c>
      <c r="C25545" s="209" t="s">
        <v>20487</v>
      </c>
      <c r="D25545" s="210">
        <v>44505</v>
      </c>
      <c r="E25545" s="20" t="s">
        <v>1364</v>
      </c>
      <c r="F25545" s="212" t="s">
        <v>1053</v>
      </c>
      <c r="G25545" s="214" t="s">
        <v>1032</v>
      </c>
      <c r="H25545" s="207" t="s">
        <v>20483</v>
      </c>
      <c r="I25545" s="206" t="s">
        <v>1035</v>
      </c>
      <c r="J25545" s="36" t="s">
        <v>1037</v>
      </c>
      <c r="K25545" s="215" t="s">
        <v>20483</v>
      </c>
      <c r="L25545" s="215"/>
      <c r="M25545" s="184" t="s">
        <v>25380</v>
      </c>
      <c r="N25545" s="184" t="s">
        <v>6</v>
      </c>
      <c r="O25545" s="12" t="s">
        <v>985</v>
      </c>
      <c r="P25545" s="184" t="s">
        <v>985</v>
      </c>
      <c r="Q25545" s="184" t="s">
        <v>21100</v>
      </c>
      <c r="R25545" s="184" t="s">
        <v>1367</v>
      </c>
      <c r="S25545" s="184" t="s">
        <v>664</v>
      </c>
      <c r="T25545" s="184" t="s">
        <v>1073</v>
      </c>
    </row>
    <row r="25546" spans="1:20">
      <c r="A25546" s="35">
        <v>25545</v>
      </c>
      <c r="B25546" s="207">
        <v>2021</v>
      </c>
      <c r="C25546" s="209" t="s">
        <v>20487</v>
      </c>
      <c r="D25546" s="210">
        <v>44505</v>
      </c>
      <c r="E25546" s="20" t="s">
        <v>1364</v>
      </c>
      <c r="F25546" s="212" t="s">
        <v>1053</v>
      </c>
      <c r="G25546" s="214" t="s">
        <v>1032</v>
      </c>
      <c r="H25546" s="207" t="s">
        <v>20483</v>
      </c>
      <c r="I25546" s="15" t="s">
        <v>1337</v>
      </c>
      <c r="J25546" s="206" t="s">
        <v>1034</v>
      </c>
      <c r="K25546" s="215" t="s">
        <v>20483</v>
      </c>
      <c r="L25546" s="215"/>
      <c r="M25546" s="184" t="s">
        <v>25380</v>
      </c>
      <c r="N25546" s="184" t="s">
        <v>6</v>
      </c>
      <c r="O25546" s="12" t="s">
        <v>985</v>
      </c>
      <c r="P25546" s="184" t="s">
        <v>985</v>
      </c>
      <c r="Q25546" s="184" t="s">
        <v>21101</v>
      </c>
      <c r="R25546" s="184" t="s">
        <v>1367</v>
      </c>
      <c r="S25546" s="184" t="s">
        <v>664</v>
      </c>
      <c r="T25546" s="184" t="s">
        <v>1073</v>
      </c>
    </row>
    <row r="25547" spans="1:20">
      <c r="A25547" s="35">
        <v>25546</v>
      </c>
      <c r="B25547" s="207">
        <v>2021</v>
      </c>
      <c r="C25547" s="209" t="s">
        <v>20487</v>
      </c>
      <c r="D25547" s="210">
        <v>44505</v>
      </c>
      <c r="E25547" s="20" t="s">
        <v>1364</v>
      </c>
      <c r="F25547" s="212" t="s">
        <v>1053</v>
      </c>
      <c r="G25547" s="214" t="s">
        <v>1032</v>
      </c>
      <c r="H25547" s="207" t="s">
        <v>20483</v>
      </c>
      <c r="I25547" s="206" t="s">
        <v>1035</v>
      </c>
      <c r="J25547" s="10" t="s">
        <v>1044</v>
      </c>
      <c r="K25547" s="215" t="s">
        <v>20483</v>
      </c>
      <c r="L25547" s="215"/>
      <c r="M25547" s="184" t="s">
        <v>25380</v>
      </c>
      <c r="N25547" s="184" t="s">
        <v>6</v>
      </c>
      <c r="O25547" s="184" t="s">
        <v>1041</v>
      </c>
      <c r="P25547" s="184" t="s">
        <v>989</v>
      </c>
      <c r="Q25547" s="184" t="s">
        <v>21106</v>
      </c>
      <c r="R25547" s="184" t="s">
        <v>1367</v>
      </c>
      <c r="S25547" s="184" t="s">
        <v>664</v>
      </c>
      <c r="T25547" s="184" t="s">
        <v>1089</v>
      </c>
    </row>
    <row r="25548" spans="1:20">
      <c r="A25548" s="35">
        <v>25547</v>
      </c>
      <c r="B25548" s="207">
        <v>2021</v>
      </c>
      <c r="C25548" s="209" t="s">
        <v>20487</v>
      </c>
      <c r="D25548" s="210">
        <v>44505</v>
      </c>
      <c r="E25548" s="20" t="s">
        <v>1364</v>
      </c>
      <c r="F25548" s="212" t="s">
        <v>1053</v>
      </c>
      <c r="G25548" s="214" t="s">
        <v>1032</v>
      </c>
      <c r="H25548" s="207" t="s">
        <v>20483</v>
      </c>
      <c r="I25548" s="15" t="s">
        <v>1337</v>
      </c>
      <c r="J25548" s="206" t="s">
        <v>1034</v>
      </c>
      <c r="K25548" s="215" t="s">
        <v>20483</v>
      </c>
      <c r="L25548" s="215"/>
      <c r="M25548" s="184" t="s">
        <v>25380</v>
      </c>
      <c r="N25548" s="184" t="s">
        <v>6</v>
      </c>
      <c r="O25548" s="184" t="s">
        <v>1038</v>
      </c>
      <c r="P25548" s="184" t="s">
        <v>9</v>
      </c>
      <c r="Q25548" s="184" t="s">
        <v>21107</v>
      </c>
      <c r="R25548" s="184" t="s">
        <v>1367</v>
      </c>
      <c r="S25548" s="184" t="s">
        <v>664</v>
      </c>
      <c r="T25548" s="12" t="s">
        <v>1077</v>
      </c>
    </row>
    <row r="25549" spans="1:20">
      <c r="A25549" s="35">
        <v>25548</v>
      </c>
      <c r="B25549" s="207">
        <v>2021</v>
      </c>
      <c r="C25549" s="209" t="s">
        <v>20487</v>
      </c>
      <c r="D25549" s="210">
        <v>44505</v>
      </c>
      <c r="E25549" s="20" t="s">
        <v>1364</v>
      </c>
      <c r="F25549" s="212" t="s">
        <v>1053</v>
      </c>
      <c r="G25549" s="214" t="s">
        <v>1032</v>
      </c>
      <c r="H25549" s="207" t="s">
        <v>20483</v>
      </c>
      <c r="I25549" s="206" t="s">
        <v>1035</v>
      </c>
      <c r="J25549" s="10" t="s">
        <v>1044</v>
      </c>
      <c r="K25549" s="215" t="s">
        <v>20483</v>
      </c>
      <c r="L25549" s="215"/>
      <c r="M25549" s="184" t="s">
        <v>25380</v>
      </c>
      <c r="N25549" s="184" t="s">
        <v>6</v>
      </c>
      <c r="O25549" s="184" t="s">
        <v>1038</v>
      </c>
      <c r="P25549" s="184" t="s">
        <v>995</v>
      </c>
      <c r="Q25549" s="184" t="s">
        <v>21108</v>
      </c>
      <c r="R25549" s="184" t="s">
        <v>1367</v>
      </c>
      <c r="S25549" s="184" t="s">
        <v>662</v>
      </c>
      <c r="T25549" s="184" t="s">
        <v>1073</v>
      </c>
    </row>
    <row r="25550" spans="1:20">
      <c r="A25550" s="35">
        <v>25549</v>
      </c>
      <c r="B25550" s="207">
        <v>2021</v>
      </c>
      <c r="C25550" s="209" t="s">
        <v>20487</v>
      </c>
      <c r="D25550" s="210">
        <v>44505</v>
      </c>
      <c r="E25550" s="20" t="s">
        <v>1364</v>
      </c>
      <c r="F25550" s="212" t="s">
        <v>1053</v>
      </c>
      <c r="G25550" s="214" t="s">
        <v>1032</v>
      </c>
      <c r="H25550" s="207" t="s">
        <v>20483</v>
      </c>
      <c r="I25550" s="36" t="s">
        <v>1174</v>
      </c>
      <c r="J25550" s="206" t="s">
        <v>1034</v>
      </c>
      <c r="K25550" s="215" t="s">
        <v>20483</v>
      </c>
      <c r="L25550" s="215"/>
      <c r="M25550" s="184" t="s">
        <v>25380</v>
      </c>
      <c r="N25550" s="184" t="s">
        <v>6</v>
      </c>
      <c r="O25550" s="184" t="s">
        <v>1036</v>
      </c>
      <c r="P25550" s="12" t="s">
        <v>1036</v>
      </c>
      <c r="Q25550" s="184" t="s">
        <v>21110</v>
      </c>
      <c r="R25550" s="184" t="s">
        <v>1367</v>
      </c>
      <c r="S25550" s="184" t="s">
        <v>664</v>
      </c>
      <c r="T25550" s="184" t="s">
        <v>1073</v>
      </c>
    </row>
    <row r="25551" spans="1:20">
      <c r="A25551" s="35">
        <v>25550</v>
      </c>
      <c r="B25551" s="207">
        <v>2021</v>
      </c>
      <c r="C25551" s="209" t="s">
        <v>20487</v>
      </c>
      <c r="D25551" s="210">
        <v>44505</v>
      </c>
      <c r="E25551" s="20" t="s">
        <v>1364</v>
      </c>
      <c r="F25551" s="212" t="s">
        <v>1053</v>
      </c>
      <c r="G25551" s="214" t="s">
        <v>1032</v>
      </c>
      <c r="H25551" s="207" t="s">
        <v>20483</v>
      </c>
      <c r="I25551" s="206" t="s">
        <v>1035</v>
      </c>
      <c r="J25551" s="10" t="s">
        <v>1044</v>
      </c>
      <c r="K25551" s="215" t="s">
        <v>20483</v>
      </c>
      <c r="L25551" s="215"/>
      <c r="M25551" s="184" t="s">
        <v>25380</v>
      </c>
      <c r="N25551" s="184" t="s">
        <v>6</v>
      </c>
      <c r="O25551" s="12" t="s">
        <v>985</v>
      </c>
      <c r="P25551" s="184" t="s">
        <v>990</v>
      </c>
      <c r="Q25551" s="184" t="s">
        <v>21112</v>
      </c>
      <c r="R25551" s="184" t="s">
        <v>1367</v>
      </c>
      <c r="S25551" s="184" t="s">
        <v>664</v>
      </c>
      <c r="T25551" s="12" t="s">
        <v>1239</v>
      </c>
    </row>
    <row r="25552" spans="1:20">
      <c r="A25552" s="35">
        <v>25551</v>
      </c>
      <c r="B25552" s="207">
        <v>2021</v>
      </c>
      <c r="C25552" s="209" t="s">
        <v>20487</v>
      </c>
      <c r="D25552" s="210">
        <v>44505</v>
      </c>
      <c r="E25552" s="55" t="s">
        <v>15743</v>
      </c>
      <c r="F25552" s="212" t="s">
        <v>1053</v>
      </c>
      <c r="G25552" s="214" t="s">
        <v>1032</v>
      </c>
      <c r="H25552" s="207" t="s">
        <v>20483</v>
      </c>
      <c r="I25552" s="206" t="s">
        <v>1035</v>
      </c>
      <c r="J25552" s="36" t="s">
        <v>1037</v>
      </c>
      <c r="K25552" s="215" t="s">
        <v>20483</v>
      </c>
      <c r="L25552" s="215"/>
      <c r="M25552" s="184" t="s">
        <v>25380</v>
      </c>
      <c r="N25552" s="184" t="s">
        <v>7</v>
      </c>
      <c r="O25552" s="184" t="s">
        <v>1038</v>
      </c>
      <c r="P25552" s="184" t="s">
        <v>983</v>
      </c>
      <c r="Q25552" s="184" t="s">
        <v>22272</v>
      </c>
      <c r="R25552" s="184" t="s">
        <v>1091</v>
      </c>
      <c r="S25552" s="184" t="s">
        <v>15</v>
      </c>
      <c r="T25552" s="184" t="s">
        <v>1290</v>
      </c>
    </row>
    <row r="25553" spans="1:20">
      <c r="A25553" s="35">
        <v>25552</v>
      </c>
      <c r="B25553" s="207">
        <v>2021</v>
      </c>
      <c r="C25553" s="209" t="s">
        <v>20487</v>
      </c>
      <c r="D25553" s="210">
        <v>44505</v>
      </c>
      <c r="E25553" s="20" t="s">
        <v>1364</v>
      </c>
      <c r="F25553" s="212" t="s">
        <v>1053</v>
      </c>
      <c r="G25553" s="214" t="s">
        <v>1032</v>
      </c>
      <c r="H25553" s="207" t="s">
        <v>20483</v>
      </c>
      <c r="I25553" s="206" t="s">
        <v>1035</v>
      </c>
      <c r="J25553" s="36" t="s">
        <v>1037</v>
      </c>
      <c r="K25553" s="215" t="s">
        <v>20483</v>
      </c>
      <c r="L25553" s="215"/>
      <c r="M25553" s="184" t="s">
        <v>25380</v>
      </c>
      <c r="N25553" s="184" t="s">
        <v>6</v>
      </c>
      <c r="O25553" s="12" t="s">
        <v>985</v>
      </c>
      <c r="P25553" s="184" t="s">
        <v>20788</v>
      </c>
      <c r="Q25553" s="184" t="s">
        <v>22273</v>
      </c>
      <c r="R25553" s="184" t="s">
        <v>19</v>
      </c>
      <c r="S25553" s="184" t="s">
        <v>664</v>
      </c>
      <c r="T25553" s="184" t="s">
        <v>1073</v>
      </c>
    </row>
    <row r="25554" spans="1:20">
      <c r="A25554" s="35">
        <v>25553</v>
      </c>
      <c r="B25554" s="207">
        <v>2021</v>
      </c>
      <c r="C25554" s="209" t="s">
        <v>20487</v>
      </c>
      <c r="D25554" s="210">
        <v>44505</v>
      </c>
      <c r="E25554" s="20" t="s">
        <v>1364</v>
      </c>
      <c r="F25554" s="212" t="s">
        <v>1053</v>
      </c>
      <c r="G25554" s="214" t="s">
        <v>1032</v>
      </c>
      <c r="H25554" s="207" t="s">
        <v>20483</v>
      </c>
      <c r="I25554" s="206" t="s">
        <v>1035</v>
      </c>
      <c r="J25554" s="10" t="s">
        <v>1044</v>
      </c>
      <c r="K25554" s="215" t="s">
        <v>20483</v>
      </c>
      <c r="L25554" s="215"/>
      <c r="M25554" s="184" t="s">
        <v>25380</v>
      </c>
      <c r="N25554" s="184" t="s">
        <v>7</v>
      </c>
      <c r="O25554" s="12" t="s">
        <v>985</v>
      </c>
      <c r="P25554" s="184" t="s">
        <v>2132</v>
      </c>
      <c r="Q25554" s="184" t="s">
        <v>22274</v>
      </c>
      <c r="R25554" s="184" t="s">
        <v>19</v>
      </c>
      <c r="S25554" s="184" t="s">
        <v>937</v>
      </c>
      <c r="T25554" s="184" t="s">
        <v>1073</v>
      </c>
    </row>
    <row r="25555" spans="1:20">
      <c r="A25555" s="35">
        <v>25554</v>
      </c>
      <c r="B25555" s="207">
        <v>2021</v>
      </c>
      <c r="C25555" s="209" t="s">
        <v>20487</v>
      </c>
      <c r="D25555" s="210">
        <v>44505</v>
      </c>
      <c r="E25555" s="55" t="s">
        <v>15743</v>
      </c>
      <c r="F25555" s="212" t="s">
        <v>1053</v>
      </c>
      <c r="G25555" s="214" t="s">
        <v>1032</v>
      </c>
      <c r="H25555" s="207" t="s">
        <v>20483</v>
      </c>
      <c r="I25555" s="206" t="s">
        <v>1035</v>
      </c>
      <c r="J25555" s="36" t="s">
        <v>1037</v>
      </c>
      <c r="K25555" s="215" t="s">
        <v>20483</v>
      </c>
      <c r="L25555" s="215"/>
      <c r="M25555" s="184" t="s">
        <v>25380</v>
      </c>
      <c r="N25555" s="184" t="s">
        <v>7</v>
      </c>
      <c r="O25555" s="184" t="s">
        <v>1038</v>
      </c>
      <c r="P25555" s="184" t="s">
        <v>983</v>
      </c>
      <c r="Q25555" s="184" t="s">
        <v>22275</v>
      </c>
      <c r="R25555" s="184" t="s">
        <v>1091</v>
      </c>
      <c r="S25555" s="184" t="s">
        <v>15</v>
      </c>
      <c r="T25555" s="184" t="s">
        <v>1073</v>
      </c>
    </row>
    <row r="25556" spans="1:20">
      <c r="A25556" s="35">
        <v>25555</v>
      </c>
      <c r="B25556" s="207">
        <v>2021</v>
      </c>
      <c r="C25556" s="209" t="s">
        <v>20487</v>
      </c>
      <c r="D25556" s="210">
        <v>44505</v>
      </c>
      <c r="E25556" s="55" t="s">
        <v>15743</v>
      </c>
      <c r="F25556" s="212" t="s">
        <v>1053</v>
      </c>
      <c r="G25556" s="214" t="s">
        <v>1032</v>
      </c>
      <c r="H25556" s="207" t="s">
        <v>20483</v>
      </c>
      <c r="I25556" s="206" t="s">
        <v>1035</v>
      </c>
      <c r="J25556" s="10" t="s">
        <v>1044</v>
      </c>
      <c r="K25556" s="215" t="s">
        <v>20483</v>
      </c>
      <c r="L25556" s="215"/>
      <c r="M25556" s="184" t="s">
        <v>25380</v>
      </c>
      <c r="N25556" s="184" t="s">
        <v>6</v>
      </c>
      <c r="O25556" s="184" t="s">
        <v>1038</v>
      </c>
      <c r="P25556" s="184" t="s">
        <v>983</v>
      </c>
      <c r="Q25556" s="184" t="s">
        <v>22276</v>
      </c>
      <c r="R25556" s="184" t="s">
        <v>1091</v>
      </c>
      <c r="S25556" s="184" t="s">
        <v>15</v>
      </c>
      <c r="T25556" s="184" t="s">
        <v>1070</v>
      </c>
    </row>
    <row r="25557" spans="1:20">
      <c r="A25557" s="35">
        <v>25556</v>
      </c>
      <c r="B25557" s="207">
        <v>2021</v>
      </c>
      <c r="C25557" s="209" t="s">
        <v>20487</v>
      </c>
      <c r="D25557" s="210">
        <v>44505</v>
      </c>
      <c r="E25557" s="20" t="s">
        <v>1364</v>
      </c>
      <c r="F25557" s="212" t="s">
        <v>1053</v>
      </c>
      <c r="G25557" s="214" t="s">
        <v>1032</v>
      </c>
      <c r="H25557" s="207" t="s">
        <v>20483</v>
      </c>
      <c r="I25557" s="206" t="s">
        <v>1035</v>
      </c>
      <c r="J25557" s="36" t="s">
        <v>1037</v>
      </c>
      <c r="K25557" s="215" t="s">
        <v>20483</v>
      </c>
      <c r="L25557" s="215"/>
      <c r="M25557" s="184" t="s">
        <v>25380</v>
      </c>
      <c r="N25557" s="184" t="s">
        <v>6</v>
      </c>
      <c r="O25557" s="12" t="s">
        <v>985</v>
      </c>
      <c r="P25557" s="184" t="s">
        <v>2132</v>
      </c>
      <c r="Q25557" s="184" t="s">
        <v>22277</v>
      </c>
      <c r="R25557" s="184" t="s">
        <v>19</v>
      </c>
      <c r="S25557" s="184" t="s">
        <v>664</v>
      </c>
      <c r="T25557" s="12" t="s">
        <v>1239</v>
      </c>
    </row>
    <row r="25558" spans="1:20">
      <c r="A25558" s="35">
        <v>25557</v>
      </c>
      <c r="B25558" s="207">
        <v>2021</v>
      </c>
      <c r="C25558" s="209" t="s">
        <v>20487</v>
      </c>
      <c r="D25558" s="210">
        <v>44505</v>
      </c>
      <c r="E25558" s="20" t="s">
        <v>1364</v>
      </c>
      <c r="F25558" s="212" t="s">
        <v>1053</v>
      </c>
      <c r="G25558" s="214" t="s">
        <v>1032</v>
      </c>
      <c r="H25558" s="207" t="s">
        <v>20483</v>
      </c>
      <c r="I25558" s="36" t="s">
        <v>1174</v>
      </c>
      <c r="J25558" s="206" t="s">
        <v>1034</v>
      </c>
      <c r="K25558" s="215" t="s">
        <v>20483</v>
      </c>
      <c r="L25558" s="215"/>
      <c r="M25558" s="184" t="s">
        <v>25380</v>
      </c>
      <c r="N25558" s="184" t="s">
        <v>6</v>
      </c>
      <c r="O25558" s="12" t="s">
        <v>985</v>
      </c>
      <c r="P25558" s="184" t="s">
        <v>985</v>
      </c>
      <c r="Q25558" s="184" t="s">
        <v>22278</v>
      </c>
      <c r="R25558" s="184" t="s">
        <v>19</v>
      </c>
      <c r="S25558" s="184" t="s">
        <v>664</v>
      </c>
      <c r="T25558" s="184" t="s">
        <v>1073</v>
      </c>
    </row>
    <row r="25559" spans="1:20">
      <c r="A25559" s="35">
        <v>25558</v>
      </c>
      <c r="B25559" s="207">
        <v>2021</v>
      </c>
      <c r="C25559" s="209" t="s">
        <v>20487</v>
      </c>
      <c r="D25559" s="210">
        <v>44505</v>
      </c>
      <c r="E25559" s="20" t="s">
        <v>1364</v>
      </c>
      <c r="F25559" s="212" t="s">
        <v>1053</v>
      </c>
      <c r="G25559" s="214" t="s">
        <v>1032</v>
      </c>
      <c r="H25559" s="207" t="s">
        <v>20483</v>
      </c>
      <c r="I25559" s="206" t="s">
        <v>1035</v>
      </c>
      <c r="J25559" s="36" t="s">
        <v>1037</v>
      </c>
      <c r="K25559" s="215" t="s">
        <v>20483</v>
      </c>
      <c r="L25559" s="215"/>
      <c r="M25559" s="184" t="s">
        <v>25380</v>
      </c>
      <c r="N25559" s="184" t="s">
        <v>6</v>
      </c>
      <c r="O25559" s="12" t="s">
        <v>985</v>
      </c>
      <c r="P25559" s="184" t="s">
        <v>2132</v>
      </c>
      <c r="Q25559" s="184" t="s">
        <v>22279</v>
      </c>
      <c r="R25559" s="184" t="s">
        <v>19</v>
      </c>
      <c r="S25559" s="184" t="s">
        <v>664</v>
      </c>
      <c r="T25559" s="184" t="s">
        <v>1073</v>
      </c>
    </row>
    <row r="25560" spans="1:20">
      <c r="A25560" s="35">
        <v>25559</v>
      </c>
      <c r="B25560" s="207">
        <v>2021</v>
      </c>
      <c r="C25560" s="209" t="s">
        <v>20487</v>
      </c>
      <c r="D25560" s="210">
        <v>44505</v>
      </c>
      <c r="E25560" s="20" t="s">
        <v>1364</v>
      </c>
      <c r="F25560" s="212" t="s">
        <v>1053</v>
      </c>
      <c r="G25560" s="214" t="s">
        <v>1032</v>
      </c>
      <c r="H25560" s="207" t="s">
        <v>20483</v>
      </c>
      <c r="I25560" s="206" t="s">
        <v>1035</v>
      </c>
      <c r="J25560" s="10" t="s">
        <v>1044</v>
      </c>
      <c r="K25560" s="215" t="s">
        <v>20483</v>
      </c>
      <c r="L25560" s="215"/>
      <c r="M25560" s="184" t="s">
        <v>25380</v>
      </c>
      <c r="N25560" s="184" t="s">
        <v>6</v>
      </c>
      <c r="O25560" s="184" t="s">
        <v>25381</v>
      </c>
      <c r="P25560" s="184" t="s">
        <v>3440</v>
      </c>
      <c r="Q25560" s="184" t="s">
        <v>22280</v>
      </c>
      <c r="R25560" s="184" t="s">
        <v>19</v>
      </c>
      <c r="S25560" s="184" t="s">
        <v>664</v>
      </c>
      <c r="T25560" s="184" t="s">
        <v>1073</v>
      </c>
    </row>
    <row r="25561" spans="1:20">
      <c r="A25561" s="35">
        <v>25560</v>
      </c>
      <c r="B25561" s="207">
        <v>2021</v>
      </c>
      <c r="C25561" s="209" t="s">
        <v>20487</v>
      </c>
      <c r="D25561" s="210">
        <v>44505</v>
      </c>
      <c r="E25561" s="20" t="s">
        <v>1364</v>
      </c>
      <c r="F25561" s="212" t="s">
        <v>1053</v>
      </c>
      <c r="G25561" s="214" t="s">
        <v>1032</v>
      </c>
      <c r="H25561" s="207" t="s">
        <v>20483</v>
      </c>
      <c r="I25561" s="206" t="s">
        <v>1123</v>
      </c>
      <c r="J25561" s="36" t="s">
        <v>1037</v>
      </c>
      <c r="K25561" s="215" t="s">
        <v>20483</v>
      </c>
      <c r="L25561" s="215"/>
      <c r="M25561" s="184" t="s">
        <v>25380</v>
      </c>
      <c r="N25561" s="184" t="s">
        <v>6</v>
      </c>
      <c r="O25561" s="184" t="s">
        <v>1038</v>
      </c>
      <c r="P25561" s="184" t="s">
        <v>1008</v>
      </c>
      <c r="Q25561" s="184" t="s">
        <v>22281</v>
      </c>
      <c r="R25561" s="184" t="s">
        <v>19</v>
      </c>
      <c r="S25561" s="184" t="s">
        <v>664</v>
      </c>
      <c r="T25561" s="184" t="s">
        <v>1255</v>
      </c>
    </row>
    <row r="25562" spans="1:20">
      <c r="A25562" s="35">
        <v>25561</v>
      </c>
      <c r="B25562" s="207">
        <v>2021</v>
      </c>
      <c r="C25562" s="209" t="s">
        <v>20487</v>
      </c>
      <c r="D25562" s="210">
        <v>44505</v>
      </c>
      <c r="E25562" s="20" t="s">
        <v>1364</v>
      </c>
      <c r="F25562" s="212" t="s">
        <v>1053</v>
      </c>
      <c r="G25562" s="214" t="s">
        <v>1032</v>
      </c>
      <c r="H25562" s="207" t="s">
        <v>20483</v>
      </c>
      <c r="I25562" s="206" t="s">
        <v>1035</v>
      </c>
      <c r="J25562" s="10" t="s">
        <v>1044</v>
      </c>
      <c r="K25562" s="215" t="s">
        <v>20483</v>
      </c>
      <c r="L25562" s="215"/>
      <c r="M25562" s="184" t="s">
        <v>25380</v>
      </c>
      <c r="N25562" s="184" t="s">
        <v>6</v>
      </c>
      <c r="O25562" s="184" t="s">
        <v>1038</v>
      </c>
      <c r="P25562" s="184" t="s">
        <v>995</v>
      </c>
      <c r="Q25562" s="184" t="s">
        <v>22282</v>
      </c>
      <c r="R25562" s="184" t="s">
        <v>19</v>
      </c>
      <c r="S25562" s="184" t="s">
        <v>662</v>
      </c>
      <c r="T25562" s="184" t="s">
        <v>1073</v>
      </c>
    </row>
    <row r="25563" spans="1:20">
      <c r="A25563" s="35">
        <v>25562</v>
      </c>
      <c r="B25563" s="207">
        <v>2021</v>
      </c>
      <c r="C25563" s="209" t="s">
        <v>20487</v>
      </c>
      <c r="D25563" s="210">
        <v>44505</v>
      </c>
      <c r="E25563" s="20" t="s">
        <v>1364</v>
      </c>
      <c r="F25563" s="212" t="s">
        <v>1053</v>
      </c>
      <c r="G25563" s="214" t="s">
        <v>1032</v>
      </c>
      <c r="H25563" s="207" t="s">
        <v>20483</v>
      </c>
      <c r="I25563" s="206" t="s">
        <v>1123</v>
      </c>
      <c r="J25563" s="36" t="s">
        <v>1037</v>
      </c>
      <c r="K25563" s="215" t="s">
        <v>20483</v>
      </c>
      <c r="L25563" s="215"/>
      <c r="M25563" s="184" t="s">
        <v>25380</v>
      </c>
      <c r="N25563" s="184" t="s">
        <v>6</v>
      </c>
      <c r="O25563" s="184" t="s">
        <v>1038</v>
      </c>
      <c r="P25563" s="184" t="s">
        <v>1008</v>
      </c>
      <c r="Q25563" s="184" t="s">
        <v>22283</v>
      </c>
      <c r="R25563" s="184" t="s">
        <v>19</v>
      </c>
      <c r="S25563" s="184" t="s">
        <v>937</v>
      </c>
      <c r="T25563" s="12" t="s">
        <v>1239</v>
      </c>
    </row>
    <row r="25564" spans="1:20">
      <c r="A25564" s="35">
        <v>25563</v>
      </c>
      <c r="B25564" s="207">
        <v>2021</v>
      </c>
      <c r="C25564" s="209" t="s">
        <v>20487</v>
      </c>
      <c r="D25564" s="210">
        <v>44505</v>
      </c>
      <c r="E25564" s="20" t="s">
        <v>1364</v>
      </c>
      <c r="F25564" s="212" t="s">
        <v>1053</v>
      </c>
      <c r="G25564" s="214" t="s">
        <v>1032</v>
      </c>
      <c r="H25564" s="207" t="s">
        <v>20483</v>
      </c>
      <c r="I25564" s="206" t="s">
        <v>1123</v>
      </c>
      <c r="J25564" s="10" t="s">
        <v>1044</v>
      </c>
      <c r="K25564" s="215" t="s">
        <v>20483</v>
      </c>
      <c r="L25564" s="215"/>
      <c r="M25564" s="184" t="s">
        <v>25380</v>
      </c>
      <c r="N25564" s="184" t="s">
        <v>6</v>
      </c>
      <c r="O25564" s="184" t="s">
        <v>1038</v>
      </c>
      <c r="P25564" s="184" t="s">
        <v>1008</v>
      </c>
      <c r="Q25564" s="184" t="s">
        <v>22284</v>
      </c>
      <c r="R25564" s="184" t="s">
        <v>19</v>
      </c>
      <c r="S25564" s="184" t="s">
        <v>664</v>
      </c>
      <c r="T25564" s="184" t="s">
        <v>1089</v>
      </c>
    </row>
    <row r="25565" spans="1:20">
      <c r="A25565" s="35">
        <v>25564</v>
      </c>
      <c r="B25565" s="207">
        <v>2021</v>
      </c>
      <c r="C25565" s="209" t="s">
        <v>20487</v>
      </c>
      <c r="D25565" s="210">
        <v>44505</v>
      </c>
      <c r="E25565" s="55" t="s">
        <v>15743</v>
      </c>
      <c r="F25565" s="212" t="s">
        <v>1053</v>
      </c>
      <c r="G25565" s="214" t="s">
        <v>1032</v>
      </c>
      <c r="H25565" s="207" t="s">
        <v>20483</v>
      </c>
      <c r="I25565" s="206" t="s">
        <v>1035</v>
      </c>
      <c r="J25565" s="36" t="s">
        <v>1037</v>
      </c>
      <c r="K25565" s="215" t="s">
        <v>20483</v>
      </c>
      <c r="L25565" s="215"/>
      <c r="M25565" s="184" t="s">
        <v>25380</v>
      </c>
      <c r="N25565" s="184" t="s">
        <v>6</v>
      </c>
      <c r="O25565" s="184" t="s">
        <v>1038</v>
      </c>
      <c r="P25565" s="184" t="s">
        <v>983</v>
      </c>
      <c r="Q25565" s="184" t="s">
        <v>22285</v>
      </c>
      <c r="R25565" s="184" t="s">
        <v>1091</v>
      </c>
      <c r="S25565" s="184" t="s">
        <v>15</v>
      </c>
      <c r="T25565" s="184" t="s">
        <v>1272</v>
      </c>
    </row>
    <row r="25566" spans="1:20">
      <c r="A25566" s="35">
        <v>25565</v>
      </c>
      <c r="B25566" s="207">
        <v>2021</v>
      </c>
      <c r="C25566" s="209" t="s">
        <v>20487</v>
      </c>
      <c r="D25566" s="210">
        <v>44505</v>
      </c>
      <c r="E25566" s="20" t="s">
        <v>1364</v>
      </c>
      <c r="F25566" s="212" t="s">
        <v>1053</v>
      </c>
      <c r="G25566" s="214" t="s">
        <v>1032</v>
      </c>
      <c r="H25566" s="207" t="s">
        <v>20483</v>
      </c>
      <c r="I25566" s="206" t="s">
        <v>1123</v>
      </c>
      <c r="J25566" s="10" t="s">
        <v>1044</v>
      </c>
      <c r="K25566" s="215" t="s">
        <v>20483</v>
      </c>
      <c r="L25566" s="215"/>
      <c r="M25566" s="184" t="s">
        <v>25380</v>
      </c>
      <c r="N25566" s="184" t="s">
        <v>6</v>
      </c>
      <c r="O25566" s="184" t="s">
        <v>1038</v>
      </c>
      <c r="P25566" s="184" t="s">
        <v>1008</v>
      </c>
      <c r="Q25566" s="184" t="s">
        <v>22286</v>
      </c>
      <c r="R25566" s="184" t="s">
        <v>19</v>
      </c>
      <c r="S25566" s="184" t="s">
        <v>937</v>
      </c>
      <c r="T25566" s="184" t="s">
        <v>1073</v>
      </c>
    </row>
    <row r="25567" spans="1:20">
      <c r="A25567" s="35">
        <v>25566</v>
      </c>
      <c r="B25567" s="207">
        <v>2021</v>
      </c>
      <c r="C25567" s="209" t="s">
        <v>20487</v>
      </c>
      <c r="D25567" s="210">
        <v>44505</v>
      </c>
      <c r="E25567" s="20" t="s">
        <v>1364</v>
      </c>
      <c r="F25567" s="212" t="s">
        <v>1053</v>
      </c>
      <c r="G25567" s="214" t="s">
        <v>1032</v>
      </c>
      <c r="H25567" s="207" t="s">
        <v>20483</v>
      </c>
      <c r="I25567" s="206" t="s">
        <v>1033</v>
      </c>
      <c r="J25567" s="206" t="s">
        <v>1034</v>
      </c>
      <c r="K25567" s="215" t="s">
        <v>20483</v>
      </c>
      <c r="L25567" s="215"/>
      <c r="M25567" s="184" t="s">
        <v>25380</v>
      </c>
      <c r="N25567" s="184" t="s">
        <v>6</v>
      </c>
      <c r="O25567" s="184" t="s">
        <v>1038</v>
      </c>
      <c r="P25567" s="184" t="s">
        <v>1008</v>
      </c>
      <c r="Q25567" s="184" t="s">
        <v>22287</v>
      </c>
      <c r="R25567" s="184" t="s">
        <v>19</v>
      </c>
      <c r="S25567" s="184" t="s">
        <v>664</v>
      </c>
      <c r="T25567" s="184" t="s">
        <v>1073</v>
      </c>
    </row>
    <row r="25568" spans="1:20">
      <c r="A25568" s="35">
        <v>25567</v>
      </c>
      <c r="B25568" s="207">
        <v>2021</v>
      </c>
      <c r="C25568" s="209" t="s">
        <v>20487</v>
      </c>
      <c r="D25568" s="210">
        <v>44505</v>
      </c>
      <c r="E25568" s="20" t="s">
        <v>1364</v>
      </c>
      <c r="F25568" s="212" t="s">
        <v>1053</v>
      </c>
      <c r="G25568" s="214" t="s">
        <v>1032</v>
      </c>
      <c r="H25568" s="207" t="s">
        <v>20483</v>
      </c>
      <c r="I25568" s="206" t="s">
        <v>1123</v>
      </c>
      <c r="J25568" s="10" t="s">
        <v>1044</v>
      </c>
      <c r="K25568" s="215" t="s">
        <v>20483</v>
      </c>
      <c r="L25568" s="215"/>
      <c r="M25568" s="184" t="s">
        <v>25380</v>
      </c>
      <c r="N25568" s="184" t="s">
        <v>6</v>
      </c>
      <c r="O25568" s="184" t="s">
        <v>1038</v>
      </c>
      <c r="P25568" s="184" t="s">
        <v>1008</v>
      </c>
      <c r="Q25568" s="184" t="s">
        <v>22288</v>
      </c>
      <c r="R25568" s="184" t="s">
        <v>19</v>
      </c>
      <c r="S25568" s="184" t="s">
        <v>664</v>
      </c>
      <c r="T25568" s="184" t="s">
        <v>1073</v>
      </c>
    </row>
    <row r="25569" spans="1:20">
      <c r="A25569" s="35">
        <v>25568</v>
      </c>
      <c r="B25569" s="207">
        <v>2021</v>
      </c>
      <c r="C25569" s="209" t="s">
        <v>20487</v>
      </c>
      <c r="D25569" s="210">
        <v>44505</v>
      </c>
      <c r="E25569" s="20" t="s">
        <v>1364</v>
      </c>
      <c r="F25569" s="212" t="s">
        <v>1053</v>
      </c>
      <c r="G25569" s="214" t="s">
        <v>1032</v>
      </c>
      <c r="H25569" s="207" t="s">
        <v>20483</v>
      </c>
      <c r="I25569" s="206" t="s">
        <v>1035</v>
      </c>
      <c r="J25569" s="36" t="s">
        <v>1037</v>
      </c>
      <c r="K25569" s="215" t="s">
        <v>20483</v>
      </c>
      <c r="L25569" s="215"/>
      <c r="M25569" s="184" t="s">
        <v>25380</v>
      </c>
      <c r="N25569" s="184" t="s">
        <v>6</v>
      </c>
      <c r="O25569" s="12" t="s">
        <v>985</v>
      </c>
      <c r="P25569" s="184" t="s">
        <v>2132</v>
      </c>
      <c r="Q25569" s="184" t="s">
        <v>22289</v>
      </c>
      <c r="R25569" s="184" t="s">
        <v>19</v>
      </c>
      <c r="S25569" s="184" t="s">
        <v>664</v>
      </c>
      <c r="T25569" s="184" t="s">
        <v>1073</v>
      </c>
    </row>
    <row r="25570" spans="1:20">
      <c r="A25570" s="35">
        <v>25569</v>
      </c>
      <c r="B25570" s="207">
        <v>2021</v>
      </c>
      <c r="C25570" s="209" t="s">
        <v>20487</v>
      </c>
      <c r="D25570" s="210">
        <v>44505</v>
      </c>
      <c r="E25570" s="20" t="s">
        <v>1364</v>
      </c>
      <c r="F25570" s="212" t="s">
        <v>1053</v>
      </c>
      <c r="G25570" s="214" t="s">
        <v>1032</v>
      </c>
      <c r="H25570" s="207" t="s">
        <v>20483</v>
      </c>
      <c r="I25570" s="206" t="s">
        <v>1035</v>
      </c>
      <c r="J25570" s="10" t="s">
        <v>1044</v>
      </c>
      <c r="K25570" s="215" t="s">
        <v>20483</v>
      </c>
      <c r="L25570" s="215"/>
      <c r="M25570" s="184" t="s">
        <v>25380</v>
      </c>
      <c r="N25570" s="184" t="s">
        <v>6</v>
      </c>
      <c r="O25570" s="184" t="s">
        <v>25382</v>
      </c>
      <c r="P25570" s="12" t="s">
        <v>1036</v>
      </c>
      <c r="Q25570" s="184" t="s">
        <v>22290</v>
      </c>
      <c r="R25570" s="184" t="s">
        <v>19</v>
      </c>
      <c r="S25570" s="184" t="s">
        <v>937</v>
      </c>
      <c r="T25570" s="184" t="s">
        <v>1073</v>
      </c>
    </row>
    <row r="25571" spans="1:20">
      <c r="A25571" s="35">
        <v>25570</v>
      </c>
      <c r="B25571" s="207">
        <v>2021</v>
      </c>
      <c r="C25571" s="209" t="s">
        <v>20487</v>
      </c>
      <c r="D25571" s="210">
        <v>44505</v>
      </c>
      <c r="E25571" s="20" t="s">
        <v>1364</v>
      </c>
      <c r="F25571" s="212" t="s">
        <v>1053</v>
      </c>
      <c r="G25571" s="214" t="s">
        <v>1032</v>
      </c>
      <c r="H25571" s="207" t="s">
        <v>20483</v>
      </c>
      <c r="I25571" s="206" t="s">
        <v>1123</v>
      </c>
      <c r="J25571" s="10" t="s">
        <v>1044</v>
      </c>
      <c r="K25571" s="215" t="s">
        <v>20483</v>
      </c>
      <c r="L25571" s="215"/>
      <c r="M25571" s="184" t="s">
        <v>25380</v>
      </c>
      <c r="N25571" s="184" t="s">
        <v>6</v>
      </c>
      <c r="O25571" s="184" t="s">
        <v>1038</v>
      </c>
      <c r="P25571" s="184" t="s">
        <v>1008</v>
      </c>
      <c r="Q25571" s="184" t="s">
        <v>22291</v>
      </c>
      <c r="R25571" s="184" t="s">
        <v>19</v>
      </c>
      <c r="S25571" s="184" t="s">
        <v>664</v>
      </c>
      <c r="T25571" s="184" t="s">
        <v>1255</v>
      </c>
    </row>
    <row r="25572" spans="1:20">
      <c r="A25572" s="35">
        <v>25571</v>
      </c>
      <c r="B25572" s="207">
        <v>2021</v>
      </c>
      <c r="C25572" s="209" t="s">
        <v>20487</v>
      </c>
      <c r="D25572" s="210">
        <v>44505</v>
      </c>
      <c r="E25572" s="20" t="s">
        <v>1364</v>
      </c>
      <c r="F25572" s="212" t="s">
        <v>1053</v>
      </c>
      <c r="G25572" s="214" t="s">
        <v>1032</v>
      </c>
      <c r="H25572" s="207" t="s">
        <v>20483</v>
      </c>
      <c r="I25572" s="36" t="s">
        <v>1174</v>
      </c>
      <c r="J25572" s="206" t="s">
        <v>1034</v>
      </c>
      <c r="K25572" s="215" t="s">
        <v>20483</v>
      </c>
      <c r="L25572" s="215"/>
      <c r="M25572" s="184" t="s">
        <v>25380</v>
      </c>
      <c r="N25572" s="184" t="s">
        <v>6</v>
      </c>
      <c r="O25572" s="12" t="s">
        <v>985</v>
      </c>
      <c r="P25572" s="184" t="s">
        <v>25385</v>
      </c>
      <c r="Q25572" s="184" t="s">
        <v>22292</v>
      </c>
      <c r="R25572" s="184" t="s">
        <v>19</v>
      </c>
      <c r="S25572" s="184" t="s">
        <v>664</v>
      </c>
      <c r="T25572" s="184" t="s">
        <v>1073</v>
      </c>
    </row>
    <row r="25573" spans="1:20">
      <c r="A25573" s="35">
        <v>25572</v>
      </c>
      <c r="B25573" s="207">
        <v>2021</v>
      </c>
      <c r="C25573" s="209" t="s">
        <v>20487</v>
      </c>
      <c r="D25573" s="210">
        <v>44505</v>
      </c>
      <c r="E25573" s="20" t="s">
        <v>1364</v>
      </c>
      <c r="F25573" s="212" t="s">
        <v>1053</v>
      </c>
      <c r="G25573" s="214" t="s">
        <v>1032</v>
      </c>
      <c r="H25573" s="207" t="s">
        <v>20483</v>
      </c>
      <c r="I25573" s="206" t="s">
        <v>1123</v>
      </c>
      <c r="J25573" s="36" t="s">
        <v>1037</v>
      </c>
      <c r="K25573" s="215" t="s">
        <v>20483</v>
      </c>
      <c r="L25573" s="215"/>
      <c r="M25573" s="184" t="s">
        <v>25380</v>
      </c>
      <c r="N25573" s="184" t="s">
        <v>6</v>
      </c>
      <c r="O25573" s="184" t="s">
        <v>1038</v>
      </c>
      <c r="P25573" s="184" t="s">
        <v>1008</v>
      </c>
      <c r="Q25573" s="184" t="s">
        <v>22293</v>
      </c>
      <c r="R25573" s="184" t="s">
        <v>19</v>
      </c>
      <c r="S25573" s="184" t="s">
        <v>664</v>
      </c>
      <c r="T25573" s="184" t="s">
        <v>1255</v>
      </c>
    </row>
    <row r="25574" spans="1:20">
      <c r="A25574" s="35">
        <v>25573</v>
      </c>
      <c r="B25574" s="207">
        <v>2021</v>
      </c>
      <c r="C25574" s="209" t="s">
        <v>20487</v>
      </c>
      <c r="D25574" s="210">
        <v>44505</v>
      </c>
      <c r="E25574" s="55" t="s">
        <v>15743</v>
      </c>
      <c r="F25574" s="212" t="s">
        <v>1053</v>
      </c>
      <c r="G25574" s="214" t="s">
        <v>1032</v>
      </c>
      <c r="H25574" s="207" t="s">
        <v>20483</v>
      </c>
      <c r="I25574" s="206" t="s">
        <v>1033</v>
      </c>
      <c r="J25574" s="206" t="s">
        <v>1034</v>
      </c>
      <c r="K25574" s="215" t="s">
        <v>20483</v>
      </c>
      <c r="L25574" s="215"/>
      <c r="M25574" s="184" t="s">
        <v>25380</v>
      </c>
      <c r="N25574" s="184" t="s">
        <v>7</v>
      </c>
      <c r="O25574" s="184" t="s">
        <v>1038</v>
      </c>
      <c r="P25574" s="184" t="s">
        <v>983</v>
      </c>
      <c r="Q25574" s="184" t="s">
        <v>22294</v>
      </c>
      <c r="R25574" s="184" t="s">
        <v>1091</v>
      </c>
      <c r="S25574" s="184" t="s">
        <v>15</v>
      </c>
      <c r="T25574" s="12" t="s">
        <v>1292</v>
      </c>
    </row>
    <row r="25575" spans="1:20">
      <c r="A25575" s="35">
        <v>25574</v>
      </c>
      <c r="B25575" s="207">
        <v>2021</v>
      </c>
      <c r="C25575" s="209" t="s">
        <v>20487</v>
      </c>
      <c r="D25575" s="210">
        <v>44505</v>
      </c>
      <c r="E25575" s="55" t="s">
        <v>15743</v>
      </c>
      <c r="F25575" s="212" t="s">
        <v>1053</v>
      </c>
      <c r="G25575" s="214" t="s">
        <v>1032</v>
      </c>
      <c r="H25575" s="207" t="s">
        <v>20483</v>
      </c>
      <c r="I25575" s="206" t="s">
        <v>1033</v>
      </c>
      <c r="J25575" s="206" t="s">
        <v>1034</v>
      </c>
      <c r="K25575" s="215" t="s">
        <v>20483</v>
      </c>
      <c r="L25575" s="215"/>
      <c r="M25575" s="184" t="s">
        <v>25380</v>
      </c>
      <c r="N25575" s="184" t="s">
        <v>7</v>
      </c>
      <c r="O25575" s="184" t="s">
        <v>1038</v>
      </c>
      <c r="P25575" s="184" t="s">
        <v>983</v>
      </c>
      <c r="Q25575" s="184" t="s">
        <v>22295</v>
      </c>
      <c r="R25575" s="184" t="s">
        <v>1091</v>
      </c>
      <c r="S25575" s="184" t="s">
        <v>15</v>
      </c>
      <c r="T25575" s="12" t="s">
        <v>1292</v>
      </c>
    </row>
    <row r="25576" spans="1:20">
      <c r="A25576" s="35">
        <v>25575</v>
      </c>
      <c r="B25576" s="207">
        <v>2021</v>
      </c>
      <c r="C25576" s="209" t="s">
        <v>20487</v>
      </c>
      <c r="D25576" s="210">
        <v>44506</v>
      </c>
      <c r="E25576" s="55" t="s">
        <v>15743</v>
      </c>
      <c r="F25576" s="212" t="s">
        <v>1053</v>
      </c>
      <c r="G25576" s="214" t="s">
        <v>1032</v>
      </c>
      <c r="H25576" s="207" t="s">
        <v>20483</v>
      </c>
      <c r="I25576" s="206" t="s">
        <v>1033</v>
      </c>
      <c r="J25576" s="206" t="s">
        <v>1034</v>
      </c>
      <c r="K25576" s="215" t="s">
        <v>20483</v>
      </c>
      <c r="L25576" s="215"/>
      <c r="M25576" s="184" t="s">
        <v>25380</v>
      </c>
      <c r="N25576" s="184" t="s">
        <v>7</v>
      </c>
      <c r="O25576" s="184" t="s">
        <v>1038</v>
      </c>
      <c r="P25576" s="184" t="s">
        <v>983</v>
      </c>
      <c r="Q25576" s="184" t="s">
        <v>22296</v>
      </c>
      <c r="R25576" s="184" t="s">
        <v>1091</v>
      </c>
      <c r="S25576" s="184" t="s">
        <v>15</v>
      </c>
      <c r="T25576" s="184" t="s">
        <v>1295</v>
      </c>
    </row>
    <row r="25577" spans="1:20">
      <c r="A25577" s="35">
        <v>25576</v>
      </c>
      <c r="B25577" s="207">
        <v>2021</v>
      </c>
      <c r="C25577" s="209" t="s">
        <v>20487</v>
      </c>
      <c r="D25577" s="210">
        <v>44506</v>
      </c>
      <c r="E25577" s="55" t="s">
        <v>15743</v>
      </c>
      <c r="F25577" s="212" t="s">
        <v>1053</v>
      </c>
      <c r="G25577" s="214" t="s">
        <v>1032</v>
      </c>
      <c r="H25577" s="207" t="s">
        <v>20483</v>
      </c>
      <c r="I25577" s="206" t="s">
        <v>1035</v>
      </c>
      <c r="J25577" s="36" t="s">
        <v>1037</v>
      </c>
      <c r="K25577" s="215" t="s">
        <v>20483</v>
      </c>
      <c r="L25577" s="215"/>
      <c r="M25577" s="184" t="s">
        <v>25380</v>
      </c>
      <c r="N25577" s="184" t="s">
        <v>6</v>
      </c>
      <c r="O25577" s="184" t="s">
        <v>1038</v>
      </c>
      <c r="P25577" s="184" t="s">
        <v>983</v>
      </c>
      <c r="Q25577" s="184" t="s">
        <v>22297</v>
      </c>
      <c r="R25577" s="184" t="s">
        <v>1091</v>
      </c>
      <c r="S25577" s="184" t="s">
        <v>15</v>
      </c>
      <c r="T25577" s="12" t="s">
        <v>1077</v>
      </c>
    </row>
    <row r="25578" spans="1:20">
      <c r="A25578" s="35">
        <v>25577</v>
      </c>
      <c r="B25578" s="207">
        <v>2021</v>
      </c>
      <c r="C25578" s="209" t="s">
        <v>20487</v>
      </c>
      <c r="D25578" s="210">
        <v>44506</v>
      </c>
      <c r="E25578" s="55" t="s">
        <v>15743</v>
      </c>
      <c r="F25578" s="212" t="s">
        <v>1053</v>
      </c>
      <c r="G25578" s="214" t="s">
        <v>1032</v>
      </c>
      <c r="H25578" s="207" t="s">
        <v>20483</v>
      </c>
      <c r="I25578" s="206" t="s">
        <v>1033</v>
      </c>
      <c r="J25578" s="206" t="s">
        <v>1034</v>
      </c>
      <c r="K25578" s="215" t="s">
        <v>20483</v>
      </c>
      <c r="L25578" s="215"/>
      <c r="M25578" s="184" t="s">
        <v>25380</v>
      </c>
      <c r="N25578" s="184" t="s">
        <v>6</v>
      </c>
      <c r="O25578" s="12" t="s">
        <v>985</v>
      </c>
      <c r="P25578" s="184" t="s">
        <v>988</v>
      </c>
      <c r="Q25578" s="184" t="s">
        <v>22298</v>
      </c>
      <c r="R25578" s="184" t="s">
        <v>1082</v>
      </c>
      <c r="S25578" s="184" t="s">
        <v>664</v>
      </c>
      <c r="T25578" s="184" t="s">
        <v>1272</v>
      </c>
    </row>
    <row r="25579" spans="1:20">
      <c r="A25579" s="35">
        <v>25578</v>
      </c>
      <c r="B25579" s="207">
        <v>2021</v>
      </c>
      <c r="C25579" s="209" t="s">
        <v>20487</v>
      </c>
      <c r="D25579" s="210">
        <v>44506</v>
      </c>
      <c r="E25579" s="55" t="s">
        <v>15743</v>
      </c>
      <c r="F25579" s="212" t="s">
        <v>1053</v>
      </c>
      <c r="G25579" s="214" t="s">
        <v>1032</v>
      </c>
      <c r="H25579" s="207" t="s">
        <v>20483</v>
      </c>
      <c r="I25579" s="206" t="s">
        <v>1033</v>
      </c>
      <c r="J25579" s="206" t="s">
        <v>1034</v>
      </c>
      <c r="K25579" s="215" t="s">
        <v>20483</v>
      </c>
      <c r="L25579" s="215"/>
      <c r="M25579" s="184" t="s">
        <v>25380</v>
      </c>
      <c r="N25579" s="184" t="s">
        <v>7</v>
      </c>
      <c r="O25579" s="12" t="s">
        <v>985</v>
      </c>
      <c r="P25579" s="184" t="s">
        <v>991</v>
      </c>
      <c r="Q25579" s="184" t="s">
        <v>22299</v>
      </c>
      <c r="R25579" s="184" t="s">
        <v>1082</v>
      </c>
      <c r="S25579" s="184" t="s">
        <v>664</v>
      </c>
      <c r="T25579" s="184" t="s">
        <v>1070</v>
      </c>
    </row>
    <row r="25580" spans="1:20">
      <c r="A25580" s="35">
        <v>25579</v>
      </c>
      <c r="B25580" s="207">
        <v>2021</v>
      </c>
      <c r="C25580" s="209" t="s">
        <v>20487</v>
      </c>
      <c r="D25580" s="210">
        <v>44506</v>
      </c>
      <c r="E25580" s="55" t="s">
        <v>15743</v>
      </c>
      <c r="F25580" s="212" t="s">
        <v>1053</v>
      </c>
      <c r="G25580" s="214" t="s">
        <v>1032</v>
      </c>
      <c r="H25580" s="207" t="s">
        <v>20483</v>
      </c>
      <c r="I25580" s="206" t="s">
        <v>1035</v>
      </c>
      <c r="J25580" s="10" t="s">
        <v>1044</v>
      </c>
      <c r="K25580" s="215" t="s">
        <v>20483</v>
      </c>
      <c r="L25580" s="215"/>
      <c r="M25580" s="184" t="s">
        <v>25380</v>
      </c>
      <c r="N25580" s="184" t="s">
        <v>8</v>
      </c>
      <c r="O25580" s="184" t="s">
        <v>1038</v>
      </c>
      <c r="P25580" s="184" t="s">
        <v>983</v>
      </c>
      <c r="Q25580" s="184" t="s">
        <v>22300</v>
      </c>
      <c r="R25580" s="184" t="s">
        <v>1091</v>
      </c>
      <c r="S25580" s="184" t="s">
        <v>15</v>
      </c>
      <c r="T25580" s="12" t="s">
        <v>1300</v>
      </c>
    </row>
    <row r="25581" spans="1:20">
      <c r="A25581" s="35">
        <v>25580</v>
      </c>
      <c r="B25581" s="207">
        <v>2021</v>
      </c>
      <c r="C25581" s="209" t="s">
        <v>20487</v>
      </c>
      <c r="D25581" s="210">
        <v>44506</v>
      </c>
      <c r="E25581" s="55" t="s">
        <v>14244</v>
      </c>
      <c r="F25581" s="212" t="s">
        <v>1053</v>
      </c>
      <c r="G25581" s="214" t="s">
        <v>1032</v>
      </c>
      <c r="H25581" s="207" t="s">
        <v>20483</v>
      </c>
      <c r="I25581" s="206" t="s">
        <v>1035</v>
      </c>
      <c r="J25581" s="10" t="s">
        <v>1044</v>
      </c>
      <c r="K25581" s="215" t="s">
        <v>20483</v>
      </c>
      <c r="L25581" s="215"/>
      <c r="M25581" s="184" t="s">
        <v>25380</v>
      </c>
      <c r="N25581" s="184" t="s">
        <v>7</v>
      </c>
      <c r="O25581" s="184" t="s">
        <v>1038</v>
      </c>
      <c r="P25581" s="184" t="s">
        <v>983</v>
      </c>
      <c r="Q25581" s="184" t="s">
        <v>22301</v>
      </c>
      <c r="R25581" s="184" t="s">
        <v>1091</v>
      </c>
      <c r="S25581" s="184" t="s">
        <v>657</v>
      </c>
      <c r="T25581" s="184" t="s">
        <v>1073</v>
      </c>
    </row>
    <row r="25582" spans="1:20">
      <c r="A25582" s="35">
        <v>25581</v>
      </c>
      <c r="B25582" s="207">
        <v>2021</v>
      </c>
      <c r="C25582" s="209" t="s">
        <v>20487</v>
      </c>
      <c r="D25582" s="210">
        <v>44506</v>
      </c>
      <c r="E25582" s="55" t="s">
        <v>14244</v>
      </c>
      <c r="F25582" s="212" t="s">
        <v>1053</v>
      </c>
      <c r="G25582" s="214" t="s">
        <v>1032</v>
      </c>
      <c r="H25582" s="207" t="s">
        <v>20483</v>
      </c>
      <c r="I25582" s="206" t="s">
        <v>1035</v>
      </c>
      <c r="J25582" s="10" t="s">
        <v>1044</v>
      </c>
      <c r="K25582" s="215" t="s">
        <v>20483</v>
      </c>
      <c r="L25582" s="215"/>
      <c r="M25582" s="184" t="s">
        <v>25380</v>
      </c>
      <c r="N25582" s="184" t="s">
        <v>7</v>
      </c>
      <c r="O25582" s="184" t="s">
        <v>1038</v>
      </c>
      <c r="P25582" s="184" t="s">
        <v>983</v>
      </c>
      <c r="Q25582" s="184" t="s">
        <v>22301</v>
      </c>
      <c r="R25582" s="184" t="s">
        <v>1091</v>
      </c>
      <c r="S25582" s="184" t="s">
        <v>657</v>
      </c>
      <c r="T25582" s="184" t="s">
        <v>1073</v>
      </c>
    </row>
    <row r="25583" spans="1:20">
      <c r="A25583" s="35">
        <v>25582</v>
      </c>
      <c r="B25583" s="207">
        <v>2021</v>
      </c>
      <c r="C25583" s="209" t="s">
        <v>20487</v>
      </c>
      <c r="D25583" s="210">
        <v>44506</v>
      </c>
      <c r="E25583" s="55" t="s">
        <v>15743</v>
      </c>
      <c r="F25583" s="212" t="s">
        <v>1053</v>
      </c>
      <c r="G25583" s="214" t="s">
        <v>1032</v>
      </c>
      <c r="H25583" s="207" t="s">
        <v>20483</v>
      </c>
      <c r="I25583" s="206" t="s">
        <v>1033</v>
      </c>
      <c r="J25583" s="206" t="s">
        <v>1034</v>
      </c>
      <c r="K25583" s="215" t="s">
        <v>20483</v>
      </c>
      <c r="L25583" s="215"/>
      <c r="M25583" s="184" t="s">
        <v>25380</v>
      </c>
      <c r="N25583" s="184" t="s">
        <v>7</v>
      </c>
      <c r="O25583" s="184" t="s">
        <v>1038</v>
      </c>
      <c r="P25583" s="184" t="s">
        <v>983</v>
      </c>
      <c r="Q25583" s="184" t="s">
        <v>22302</v>
      </c>
      <c r="R25583" s="184" t="s">
        <v>1091</v>
      </c>
      <c r="S25583" s="184" t="s">
        <v>15</v>
      </c>
      <c r="T25583" s="184" t="s">
        <v>1275</v>
      </c>
    </row>
    <row r="25584" spans="1:20">
      <c r="A25584" s="35">
        <v>25583</v>
      </c>
      <c r="B25584" s="207">
        <v>2021</v>
      </c>
      <c r="C25584" s="209" t="s">
        <v>20487</v>
      </c>
      <c r="D25584" s="210">
        <v>44506</v>
      </c>
      <c r="E25584" s="55" t="s">
        <v>15743</v>
      </c>
      <c r="F25584" s="212" t="s">
        <v>1053</v>
      </c>
      <c r="G25584" s="214" t="s">
        <v>1032</v>
      </c>
      <c r="H25584" s="207" t="s">
        <v>20483</v>
      </c>
      <c r="I25584" s="206" t="s">
        <v>1033</v>
      </c>
      <c r="J25584" s="206" t="s">
        <v>1034</v>
      </c>
      <c r="K25584" s="215" t="s">
        <v>20483</v>
      </c>
      <c r="L25584" s="215"/>
      <c r="M25584" s="184" t="s">
        <v>25380</v>
      </c>
      <c r="N25584" s="184" t="s">
        <v>7</v>
      </c>
      <c r="O25584" s="184" t="s">
        <v>1038</v>
      </c>
      <c r="P25584" s="184" t="s">
        <v>983</v>
      </c>
      <c r="Q25584" s="184" t="s">
        <v>22303</v>
      </c>
      <c r="R25584" s="184" t="s">
        <v>1091</v>
      </c>
      <c r="S25584" s="184" t="s">
        <v>15</v>
      </c>
      <c r="T25584" s="184" t="s">
        <v>1275</v>
      </c>
    </row>
    <row r="25585" spans="1:20">
      <c r="A25585" s="35">
        <v>25584</v>
      </c>
      <c r="B25585" s="207">
        <v>2021</v>
      </c>
      <c r="C25585" s="209" t="s">
        <v>20487</v>
      </c>
      <c r="D25585" s="210">
        <v>44506</v>
      </c>
      <c r="E25585" s="20" t="s">
        <v>1364</v>
      </c>
      <c r="F25585" s="212" t="s">
        <v>1053</v>
      </c>
      <c r="G25585" s="214" t="s">
        <v>1032</v>
      </c>
      <c r="H25585" s="207" t="s">
        <v>20483</v>
      </c>
      <c r="I25585" s="206" t="s">
        <v>1035</v>
      </c>
      <c r="J25585" s="10" t="s">
        <v>1044</v>
      </c>
      <c r="K25585" s="215" t="s">
        <v>20483</v>
      </c>
      <c r="L25585" s="215"/>
      <c r="M25585" s="184" t="s">
        <v>25380</v>
      </c>
      <c r="N25585" s="184" t="s">
        <v>6</v>
      </c>
      <c r="O25585" s="12" t="s">
        <v>985</v>
      </c>
      <c r="P25585" s="184" t="s">
        <v>985</v>
      </c>
      <c r="Q25585" s="184" t="s">
        <v>22304</v>
      </c>
      <c r="R25585" s="184" t="s">
        <v>1367</v>
      </c>
      <c r="S25585" s="184" t="s">
        <v>664</v>
      </c>
      <c r="T25585" s="184" t="s">
        <v>1073</v>
      </c>
    </row>
    <row r="25586" spans="1:20">
      <c r="A25586" s="35">
        <v>25585</v>
      </c>
      <c r="B25586" s="207">
        <v>2021</v>
      </c>
      <c r="C25586" s="209" t="s">
        <v>20487</v>
      </c>
      <c r="D25586" s="210">
        <v>44506</v>
      </c>
      <c r="E25586" s="55" t="s">
        <v>15743</v>
      </c>
      <c r="F25586" s="212" t="s">
        <v>1053</v>
      </c>
      <c r="G25586" s="214" t="s">
        <v>1032</v>
      </c>
      <c r="H25586" s="207" t="s">
        <v>20483</v>
      </c>
      <c r="I25586" s="206" t="s">
        <v>1035</v>
      </c>
      <c r="J25586" s="10" t="s">
        <v>1044</v>
      </c>
      <c r="K25586" s="215" t="s">
        <v>20483</v>
      </c>
      <c r="L25586" s="215"/>
      <c r="M25586" s="184" t="s">
        <v>25380</v>
      </c>
      <c r="N25586" s="184" t="s">
        <v>7</v>
      </c>
      <c r="O25586" s="184" t="s">
        <v>1038</v>
      </c>
      <c r="P25586" s="184" t="s">
        <v>983</v>
      </c>
      <c r="Q25586" s="184" t="s">
        <v>22305</v>
      </c>
      <c r="R25586" s="184" t="s">
        <v>1068</v>
      </c>
      <c r="S25586" s="184" t="s">
        <v>15</v>
      </c>
      <c r="T25586" s="184" t="s">
        <v>1073</v>
      </c>
    </row>
    <row r="25587" spans="1:20">
      <c r="A25587" s="35">
        <v>25586</v>
      </c>
      <c r="B25587" s="207">
        <v>2021</v>
      </c>
      <c r="C25587" s="209" t="s">
        <v>20487</v>
      </c>
      <c r="D25587" s="210">
        <v>44506</v>
      </c>
      <c r="E25587" s="55" t="s">
        <v>15743</v>
      </c>
      <c r="F25587" s="212" t="s">
        <v>1053</v>
      </c>
      <c r="G25587" s="214" t="s">
        <v>1032</v>
      </c>
      <c r="H25587" s="207" t="s">
        <v>20483</v>
      </c>
      <c r="I25587" s="206" t="s">
        <v>1035</v>
      </c>
      <c r="J25587" s="36" t="s">
        <v>1037</v>
      </c>
      <c r="K25587" s="215" t="s">
        <v>20483</v>
      </c>
      <c r="L25587" s="215"/>
      <c r="M25587" s="184" t="s">
        <v>25380</v>
      </c>
      <c r="N25587" s="184" t="s">
        <v>8</v>
      </c>
      <c r="O25587" s="12" t="s">
        <v>985</v>
      </c>
      <c r="P25587" s="184" t="s">
        <v>992</v>
      </c>
      <c r="Q25587" s="184" t="s">
        <v>22306</v>
      </c>
      <c r="R25587" s="184" t="s">
        <v>1082</v>
      </c>
      <c r="S25587" s="184" t="s">
        <v>664</v>
      </c>
      <c r="T25587" s="59" t="s">
        <v>1259</v>
      </c>
    </row>
    <row r="25588" spans="1:20">
      <c r="A25588" s="35">
        <v>25587</v>
      </c>
      <c r="B25588" s="207">
        <v>2021</v>
      </c>
      <c r="C25588" s="209" t="s">
        <v>20487</v>
      </c>
      <c r="D25588" s="210">
        <v>44507</v>
      </c>
      <c r="E25588" s="20" t="s">
        <v>1364</v>
      </c>
      <c r="F25588" s="212" t="s">
        <v>1053</v>
      </c>
      <c r="G25588" s="214" t="s">
        <v>1032</v>
      </c>
      <c r="H25588" s="207" t="s">
        <v>20483</v>
      </c>
      <c r="I25588" s="206" t="s">
        <v>1033</v>
      </c>
      <c r="J25588" s="206" t="s">
        <v>1034</v>
      </c>
      <c r="K25588" s="215" t="s">
        <v>20483</v>
      </c>
      <c r="L25588" s="215"/>
      <c r="M25588" s="184" t="s">
        <v>25380</v>
      </c>
      <c r="N25588" s="184" t="s">
        <v>6</v>
      </c>
      <c r="O25588" s="12" t="s">
        <v>985</v>
      </c>
      <c r="P25588" s="184" t="s">
        <v>990</v>
      </c>
      <c r="Q25588" s="184" t="s">
        <v>22307</v>
      </c>
      <c r="R25588" s="184" t="s">
        <v>1091</v>
      </c>
      <c r="S25588" s="184" t="s">
        <v>15</v>
      </c>
      <c r="T25588" s="184" t="s">
        <v>1255</v>
      </c>
    </row>
    <row r="25589" spans="1:20">
      <c r="A25589" s="35">
        <v>25588</v>
      </c>
      <c r="B25589" s="207">
        <v>2021</v>
      </c>
      <c r="C25589" s="209" t="s">
        <v>20487</v>
      </c>
      <c r="D25589" s="210">
        <v>44507</v>
      </c>
      <c r="E25589" s="20" t="s">
        <v>1364</v>
      </c>
      <c r="F25589" s="212" t="s">
        <v>1053</v>
      </c>
      <c r="G25589" s="214" t="s">
        <v>1032</v>
      </c>
      <c r="H25589" s="207" t="s">
        <v>20483</v>
      </c>
      <c r="I25589" s="206" t="s">
        <v>1033</v>
      </c>
      <c r="J25589" s="206" t="s">
        <v>1034</v>
      </c>
      <c r="K25589" s="215" t="s">
        <v>20483</v>
      </c>
      <c r="L25589" s="215"/>
      <c r="M25589" s="184" t="s">
        <v>25380</v>
      </c>
      <c r="N25589" s="184" t="s">
        <v>6</v>
      </c>
      <c r="O25589" s="12" t="s">
        <v>985</v>
      </c>
      <c r="P25589" s="184" t="s">
        <v>990</v>
      </c>
      <c r="Q25589" s="184" t="s">
        <v>22308</v>
      </c>
      <c r="R25589" s="184" t="s">
        <v>1367</v>
      </c>
      <c r="S25589" s="184" t="s">
        <v>664</v>
      </c>
      <c r="T25589" s="184" t="s">
        <v>1093</v>
      </c>
    </row>
    <row r="25590" spans="1:20">
      <c r="A25590" s="35">
        <v>25589</v>
      </c>
      <c r="B25590" s="207">
        <v>2021</v>
      </c>
      <c r="C25590" s="209" t="s">
        <v>20487</v>
      </c>
      <c r="D25590" s="210">
        <v>44507</v>
      </c>
      <c r="E25590" s="55" t="s">
        <v>15743</v>
      </c>
      <c r="F25590" s="212" t="s">
        <v>1053</v>
      </c>
      <c r="G25590" s="214" t="s">
        <v>1032</v>
      </c>
      <c r="H25590" s="207" t="s">
        <v>20483</v>
      </c>
      <c r="I25590" s="206" t="s">
        <v>1033</v>
      </c>
      <c r="J25590" s="206" t="s">
        <v>1034</v>
      </c>
      <c r="K25590" s="215" t="s">
        <v>20483</v>
      </c>
      <c r="L25590" s="215"/>
      <c r="M25590" s="184" t="s">
        <v>25380</v>
      </c>
      <c r="N25590" s="184" t="s">
        <v>6</v>
      </c>
      <c r="O25590" s="184" t="s">
        <v>1038</v>
      </c>
      <c r="P25590" s="184" t="s">
        <v>983</v>
      </c>
      <c r="Q25590" s="184" t="s">
        <v>22309</v>
      </c>
      <c r="R25590" s="184" t="s">
        <v>1068</v>
      </c>
      <c r="S25590" s="184" t="s">
        <v>15</v>
      </c>
      <c r="T25590" s="184" t="s">
        <v>1073</v>
      </c>
    </row>
    <row r="25591" spans="1:20">
      <c r="A25591" s="35">
        <v>25590</v>
      </c>
      <c r="B25591" s="207">
        <v>2021</v>
      </c>
      <c r="C25591" s="209" t="s">
        <v>20487</v>
      </c>
      <c r="D25591" s="210">
        <v>44507</v>
      </c>
      <c r="E25591" s="20" t="s">
        <v>1364</v>
      </c>
      <c r="F25591" s="212" t="s">
        <v>1053</v>
      </c>
      <c r="G25591" s="214" t="s">
        <v>1032</v>
      </c>
      <c r="H25591" s="207" t="s">
        <v>20483</v>
      </c>
      <c r="I25591" s="206" t="s">
        <v>1035</v>
      </c>
      <c r="J25591" s="10" t="s">
        <v>1044</v>
      </c>
      <c r="K25591" s="215" t="s">
        <v>20483</v>
      </c>
      <c r="L25591" s="215"/>
      <c r="M25591" s="184" t="s">
        <v>25380</v>
      </c>
      <c r="N25591" s="184" t="s">
        <v>6</v>
      </c>
      <c r="O25591" s="12" t="s">
        <v>985</v>
      </c>
      <c r="P25591" s="184" t="s">
        <v>985</v>
      </c>
      <c r="Q25591" s="184" t="s">
        <v>22310</v>
      </c>
      <c r="R25591" s="184" t="s">
        <v>1068</v>
      </c>
      <c r="S25591" s="184" t="s">
        <v>15</v>
      </c>
      <c r="T25591" s="184" t="s">
        <v>1073</v>
      </c>
    </row>
    <row r="25592" spans="1:20">
      <c r="A25592" s="35">
        <v>25591</v>
      </c>
      <c r="B25592" s="207">
        <v>2021</v>
      </c>
      <c r="C25592" s="209" t="s">
        <v>20487</v>
      </c>
      <c r="D25592" s="210">
        <v>44507</v>
      </c>
      <c r="E25592" s="212" t="s">
        <v>54</v>
      </c>
      <c r="F25592" s="212" t="s">
        <v>1053</v>
      </c>
      <c r="G25592" s="214" t="s">
        <v>1032</v>
      </c>
      <c r="H25592" s="207" t="s">
        <v>20483</v>
      </c>
      <c r="I25592" s="206" t="s">
        <v>1033</v>
      </c>
      <c r="J25592" s="206" t="s">
        <v>1034</v>
      </c>
      <c r="K25592" s="215" t="s">
        <v>20483</v>
      </c>
      <c r="L25592" s="215"/>
      <c r="M25592" s="184" t="s">
        <v>25380</v>
      </c>
      <c r="N25592" s="184" t="s">
        <v>12</v>
      </c>
      <c r="O25592" s="12" t="s">
        <v>985</v>
      </c>
      <c r="P25592" s="184" t="s">
        <v>22311</v>
      </c>
      <c r="Q25592" s="184" t="s">
        <v>22312</v>
      </c>
      <c r="R25592" s="184" t="s">
        <v>79</v>
      </c>
      <c r="S25592" s="184" t="s">
        <v>15</v>
      </c>
      <c r="T25592" s="184" t="s">
        <v>1073</v>
      </c>
    </row>
    <row r="25593" spans="1:20">
      <c r="A25593" s="35">
        <v>25592</v>
      </c>
      <c r="B25593" s="207">
        <v>2021</v>
      </c>
      <c r="C25593" s="209" t="s">
        <v>20487</v>
      </c>
      <c r="D25593" s="210">
        <v>44508</v>
      </c>
      <c r="E25593" s="212" t="s">
        <v>17</v>
      </c>
      <c r="F25593" s="212" t="s">
        <v>1053</v>
      </c>
      <c r="G25593" s="214" t="s">
        <v>1032</v>
      </c>
      <c r="H25593" s="207" t="s">
        <v>20483</v>
      </c>
      <c r="I25593" s="206" t="s">
        <v>1033</v>
      </c>
      <c r="J25593" s="206" t="s">
        <v>1034</v>
      </c>
      <c r="K25593" s="215" t="s">
        <v>20483</v>
      </c>
      <c r="L25593" s="215"/>
      <c r="M25593" s="184" t="s">
        <v>25380</v>
      </c>
      <c r="N25593" s="184" t="s">
        <v>7</v>
      </c>
      <c r="O25593" s="184" t="s">
        <v>1038</v>
      </c>
      <c r="P25593" s="184" t="s">
        <v>983</v>
      </c>
      <c r="Q25593" s="184" t="s">
        <v>22313</v>
      </c>
      <c r="R25593" s="184" t="s">
        <v>1</v>
      </c>
      <c r="S25593" s="184" t="s">
        <v>15</v>
      </c>
      <c r="T25593" s="184" t="s">
        <v>1073</v>
      </c>
    </row>
    <row r="25594" spans="1:20">
      <c r="A25594" s="35">
        <v>25593</v>
      </c>
      <c r="B25594" s="207">
        <v>2021</v>
      </c>
      <c r="C25594" s="209" t="s">
        <v>20487</v>
      </c>
      <c r="D25594" s="210">
        <v>44508</v>
      </c>
      <c r="E25594" s="55" t="s">
        <v>15743</v>
      </c>
      <c r="F25594" s="212" t="s">
        <v>1053</v>
      </c>
      <c r="G25594" s="214" t="s">
        <v>1032</v>
      </c>
      <c r="H25594" s="207" t="s">
        <v>20483</v>
      </c>
      <c r="I25594" s="206" t="s">
        <v>1033</v>
      </c>
      <c r="J25594" s="206" t="s">
        <v>1034</v>
      </c>
      <c r="K25594" s="215" t="s">
        <v>20483</v>
      </c>
      <c r="L25594" s="215"/>
      <c r="M25594" s="184" t="s">
        <v>25380</v>
      </c>
      <c r="N25594" s="184" t="s">
        <v>6</v>
      </c>
      <c r="O25594" s="12" t="s">
        <v>985</v>
      </c>
      <c r="P25594" s="184" t="s">
        <v>988</v>
      </c>
      <c r="Q25594" s="184" t="s">
        <v>22314</v>
      </c>
      <c r="R25594" s="184" t="s">
        <v>1082</v>
      </c>
      <c r="S25594" s="184" t="s">
        <v>15</v>
      </c>
      <c r="T25594" s="184" t="s">
        <v>1290</v>
      </c>
    </row>
    <row r="25595" spans="1:20">
      <c r="A25595" s="35">
        <v>25594</v>
      </c>
      <c r="B25595" s="207">
        <v>2021</v>
      </c>
      <c r="C25595" s="209" t="s">
        <v>20487</v>
      </c>
      <c r="D25595" s="210">
        <v>44508</v>
      </c>
      <c r="E25595" s="55" t="s">
        <v>15743</v>
      </c>
      <c r="F25595" s="212" t="s">
        <v>1053</v>
      </c>
      <c r="G25595" s="214" t="s">
        <v>1032</v>
      </c>
      <c r="H25595" s="207" t="s">
        <v>20483</v>
      </c>
      <c r="I25595" s="206" t="s">
        <v>1033</v>
      </c>
      <c r="J25595" s="206" t="s">
        <v>1034</v>
      </c>
      <c r="K25595" s="215" t="s">
        <v>20483</v>
      </c>
      <c r="L25595" s="215"/>
      <c r="M25595" s="184" t="s">
        <v>25380</v>
      </c>
      <c r="N25595" s="184" t="s">
        <v>6</v>
      </c>
      <c r="O25595" s="12" t="s">
        <v>985</v>
      </c>
      <c r="P25595" s="184" t="s">
        <v>988</v>
      </c>
      <c r="Q25595" s="184" t="s">
        <v>22314</v>
      </c>
      <c r="R25595" s="184" t="s">
        <v>1082</v>
      </c>
      <c r="S25595" s="184" t="s">
        <v>15</v>
      </c>
      <c r="T25595" s="184" t="s">
        <v>1290</v>
      </c>
    </row>
    <row r="25596" spans="1:20">
      <c r="A25596" s="35">
        <v>25595</v>
      </c>
      <c r="B25596" s="207">
        <v>2021</v>
      </c>
      <c r="C25596" s="209" t="s">
        <v>20487</v>
      </c>
      <c r="D25596" s="210">
        <v>44508</v>
      </c>
      <c r="E25596" s="55" t="s">
        <v>15743</v>
      </c>
      <c r="F25596" s="212" t="s">
        <v>1053</v>
      </c>
      <c r="G25596" s="214" t="s">
        <v>1032</v>
      </c>
      <c r="H25596" s="207" t="s">
        <v>20483</v>
      </c>
      <c r="I25596" s="206" t="s">
        <v>1033</v>
      </c>
      <c r="J25596" s="206" t="s">
        <v>1034</v>
      </c>
      <c r="K25596" s="215" t="s">
        <v>20483</v>
      </c>
      <c r="L25596" s="215"/>
      <c r="M25596" s="184" t="s">
        <v>25380</v>
      </c>
      <c r="N25596" s="184" t="s">
        <v>6</v>
      </c>
      <c r="O25596" s="12" t="s">
        <v>985</v>
      </c>
      <c r="P25596" s="184" t="s">
        <v>988</v>
      </c>
      <c r="Q25596" s="184" t="s">
        <v>22314</v>
      </c>
      <c r="R25596" s="184" t="s">
        <v>1082</v>
      </c>
      <c r="S25596" s="184" t="s">
        <v>664</v>
      </c>
      <c r="T25596" s="184" t="s">
        <v>1290</v>
      </c>
    </row>
    <row r="25597" spans="1:20">
      <c r="A25597" s="35">
        <v>25596</v>
      </c>
      <c r="B25597" s="207">
        <v>2021</v>
      </c>
      <c r="C25597" s="209" t="s">
        <v>20487</v>
      </c>
      <c r="D25597" s="210">
        <v>44508</v>
      </c>
      <c r="E25597" s="20" t="s">
        <v>1364</v>
      </c>
      <c r="F25597" s="212" t="s">
        <v>1053</v>
      </c>
      <c r="G25597" s="214" t="s">
        <v>1032</v>
      </c>
      <c r="H25597" s="207" t="s">
        <v>20483</v>
      </c>
      <c r="I25597" s="206" t="s">
        <v>1033</v>
      </c>
      <c r="J25597" s="206" t="s">
        <v>1034</v>
      </c>
      <c r="K25597" s="215" t="s">
        <v>20483</v>
      </c>
      <c r="L25597" s="215"/>
      <c r="M25597" s="184" t="s">
        <v>25380</v>
      </c>
      <c r="N25597" s="184" t="s">
        <v>6</v>
      </c>
      <c r="O25597" s="12" t="s">
        <v>985</v>
      </c>
      <c r="P25597" s="184" t="s">
        <v>990</v>
      </c>
      <c r="Q25597" s="184" t="s">
        <v>22315</v>
      </c>
      <c r="R25597" s="184" t="s">
        <v>1068</v>
      </c>
      <c r="S25597" s="184" t="s">
        <v>15</v>
      </c>
      <c r="T25597" s="184" t="s">
        <v>1277</v>
      </c>
    </row>
    <row r="25598" spans="1:20">
      <c r="A25598" s="35">
        <v>25597</v>
      </c>
      <c r="B25598" s="207">
        <v>2021</v>
      </c>
      <c r="C25598" s="209" t="s">
        <v>20487</v>
      </c>
      <c r="D25598" s="210">
        <v>44508</v>
      </c>
      <c r="E25598" s="55" t="s">
        <v>15743</v>
      </c>
      <c r="F25598" s="212" t="s">
        <v>1053</v>
      </c>
      <c r="G25598" s="214" t="s">
        <v>1032</v>
      </c>
      <c r="H25598" s="207" t="s">
        <v>20483</v>
      </c>
      <c r="I25598" s="206" t="s">
        <v>1033</v>
      </c>
      <c r="J25598" s="206" t="s">
        <v>1034</v>
      </c>
      <c r="K25598" s="215" t="s">
        <v>20483</v>
      </c>
      <c r="L25598" s="215"/>
      <c r="M25598" s="184" t="s">
        <v>25380</v>
      </c>
      <c r="N25598" s="184" t="s">
        <v>7</v>
      </c>
      <c r="O25598" s="12" t="s">
        <v>985</v>
      </c>
      <c r="P25598" s="184" t="s">
        <v>991</v>
      </c>
      <c r="Q25598" s="184" t="s">
        <v>22316</v>
      </c>
      <c r="R25598" s="184" t="s">
        <v>1082</v>
      </c>
      <c r="S25598" s="184" t="s">
        <v>664</v>
      </c>
      <c r="T25598" s="184" t="s">
        <v>1295</v>
      </c>
    </row>
    <row r="25599" spans="1:20">
      <c r="A25599" s="35">
        <v>25598</v>
      </c>
      <c r="B25599" s="207">
        <v>2021</v>
      </c>
      <c r="C25599" s="209" t="s">
        <v>20487</v>
      </c>
      <c r="D25599" s="210">
        <v>44508</v>
      </c>
      <c r="E25599" s="20" t="s">
        <v>1364</v>
      </c>
      <c r="F25599" s="212" t="s">
        <v>1053</v>
      </c>
      <c r="G25599" s="214" t="s">
        <v>1032</v>
      </c>
      <c r="H25599" s="207" t="s">
        <v>20483</v>
      </c>
      <c r="I25599" s="206" t="s">
        <v>1033</v>
      </c>
      <c r="J25599" s="206" t="s">
        <v>1034</v>
      </c>
      <c r="K25599" s="215" t="s">
        <v>20483</v>
      </c>
      <c r="L25599" s="215"/>
      <c r="M25599" s="184" t="s">
        <v>25380</v>
      </c>
      <c r="N25599" s="184" t="s">
        <v>7</v>
      </c>
      <c r="O25599" s="184" t="s">
        <v>1038</v>
      </c>
      <c r="P25599" s="184" t="s">
        <v>983</v>
      </c>
      <c r="Q25599" s="184" t="s">
        <v>22317</v>
      </c>
      <c r="R25599" s="184" t="s">
        <v>1068</v>
      </c>
      <c r="S25599" s="184" t="s">
        <v>15</v>
      </c>
      <c r="T25599" s="184" t="s">
        <v>1275</v>
      </c>
    </row>
    <row r="25600" spans="1:20">
      <c r="A25600" s="35">
        <v>25599</v>
      </c>
      <c r="B25600" s="207">
        <v>2021</v>
      </c>
      <c r="C25600" s="209" t="s">
        <v>20487</v>
      </c>
      <c r="D25600" s="210">
        <v>44508</v>
      </c>
      <c r="E25600" s="20" t="s">
        <v>1364</v>
      </c>
      <c r="F25600" s="212" t="s">
        <v>1053</v>
      </c>
      <c r="G25600" s="214" t="s">
        <v>1032</v>
      </c>
      <c r="H25600" s="207" t="s">
        <v>20483</v>
      </c>
      <c r="I25600" s="206" t="s">
        <v>1033</v>
      </c>
      <c r="J25600" s="206" t="s">
        <v>1034</v>
      </c>
      <c r="K25600" s="215" t="s">
        <v>20483</v>
      </c>
      <c r="L25600" s="215"/>
      <c r="M25600" s="184" t="s">
        <v>25380</v>
      </c>
      <c r="N25600" s="184" t="s">
        <v>6</v>
      </c>
      <c r="O25600" s="12" t="s">
        <v>985</v>
      </c>
      <c r="P25600" s="184" t="s">
        <v>990</v>
      </c>
      <c r="Q25600" s="184" t="s">
        <v>22318</v>
      </c>
      <c r="R25600" s="184" t="s">
        <v>1091</v>
      </c>
      <c r="S25600" s="184" t="s">
        <v>664</v>
      </c>
      <c r="T25600" s="184" t="s">
        <v>1070</v>
      </c>
    </row>
    <row r="25601" spans="1:20">
      <c r="A25601" s="35">
        <v>25600</v>
      </c>
      <c r="B25601" s="207">
        <v>2021</v>
      </c>
      <c r="C25601" s="209" t="s">
        <v>20487</v>
      </c>
      <c r="D25601" s="210">
        <v>44508</v>
      </c>
      <c r="E25601" s="20" t="s">
        <v>1364</v>
      </c>
      <c r="F25601" s="212" t="s">
        <v>1053</v>
      </c>
      <c r="G25601" s="214" t="s">
        <v>1032</v>
      </c>
      <c r="H25601" s="207" t="s">
        <v>20483</v>
      </c>
      <c r="I25601" s="206" t="s">
        <v>1033</v>
      </c>
      <c r="J25601" s="206" t="s">
        <v>1034</v>
      </c>
      <c r="K25601" s="215" t="s">
        <v>20483</v>
      </c>
      <c r="L25601" s="215"/>
      <c r="M25601" s="184" t="s">
        <v>25380</v>
      </c>
      <c r="N25601" s="184" t="s">
        <v>6</v>
      </c>
      <c r="O25601" s="12" t="s">
        <v>985</v>
      </c>
      <c r="P25601" s="184" t="s">
        <v>990</v>
      </c>
      <c r="Q25601" s="184" t="s">
        <v>22319</v>
      </c>
      <c r="R25601" s="184" t="s">
        <v>1091</v>
      </c>
      <c r="S25601" s="184" t="s">
        <v>15</v>
      </c>
      <c r="T25601" s="184" t="s">
        <v>1281</v>
      </c>
    </row>
    <row r="25602" spans="1:20">
      <c r="A25602" s="35">
        <v>25601</v>
      </c>
      <c r="B25602" s="207">
        <v>2021</v>
      </c>
      <c r="C25602" s="209" t="s">
        <v>20487</v>
      </c>
      <c r="D25602" s="210">
        <v>44508</v>
      </c>
      <c r="E25602" s="55" t="s">
        <v>15743</v>
      </c>
      <c r="F25602" s="212" t="s">
        <v>1053</v>
      </c>
      <c r="G25602" s="214" t="s">
        <v>1032</v>
      </c>
      <c r="H25602" s="207" t="s">
        <v>20483</v>
      </c>
      <c r="I25602" s="206" t="s">
        <v>1033</v>
      </c>
      <c r="J25602" s="206" t="s">
        <v>1034</v>
      </c>
      <c r="K25602" s="215" t="s">
        <v>20483</v>
      </c>
      <c r="L25602" s="215"/>
      <c r="M25602" s="184" t="s">
        <v>25380</v>
      </c>
      <c r="N25602" s="184" t="s">
        <v>6</v>
      </c>
      <c r="O25602" s="12" t="s">
        <v>985</v>
      </c>
      <c r="P25602" s="184" t="s">
        <v>991</v>
      </c>
      <c r="Q25602" s="184" t="s">
        <v>22320</v>
      </c>
      <c r="R25602" s="184" t="s">
        <v>1082</v>
      </c>
      <c r="S25602" s="184" t="s">
        <v>664</v>
      </c>
      <c r="T25602" s="184" t="s">
        <v>1290</v>
      </c>
    </row>
    <row r="25603" spans="1:20">
      <c r="A25603" s="35">
        <v>25602</v>
      </c>
      <c r="B25603" s="207">
        <v>2021</v>
      </c>
      <c r="C25603" s="209" t="s">
        <v>20487</v>
      </c>
      <c r="D25603" s="210">
        <v>44508</v>
      </c>
      <c r="E25603" s="20" t="s">
        <v>1364</v>
      </c>
      <c r="F25603" s="212" t="s">
        <v>1053</v>
      </c>
      <c r="G25603" s="214" t="s">
        <v>1032</v>
      </c>
      <c r="H25603" s="207" t="s">
        <v>20483</v>
      </c>
      <c r="I25603" s="206" t="s">
        <v>1035</v>
      </c>
      <c r="J25603" s="10" t="s">
        <v>1044</v>
      </c>
      <c r="K25603" s="215" t="s">
        <v>20483</v>
      </c>
      <c r="L25603" s="215"/>
      <c r="M25603" s="184" t="s">
        <v>25380</v>
      </c>
      <c r="N25603" s="184" t="s">
        <v>6</v>
      </c>
      <c r="O25603" s="184" t="s">
        <v>1038</v>
      </c>
      <c r="P25603" s="184" t="s">
        <v>9</v>
      </c>
      <c r="Q25603" s="184" t="s">
        <v>22321</v>
      </c>
      <c r="R25603" s="184" t="s">
        <v>1082</v>
      </c>
      <c r="S25603" s="184" t="s">
        <v>657</v>
      </c>
      <c r="T25603" s="184" t="s">
        <v>1073</v>
      </c>
    </row>
    <row r="25604" spans="1:20">
      <c r="A25604" s="35">
        <v>25603</v>
      </c>
      <c r="B25604" s="207">
        <v>2021</v>
      </c>
      <c r="C25604" s="209" t="s">
        <v>20487</v>
      </c>
      <c r="D25604" s="210">
        <v>44508</v>
      </c>
      <c r="E25604" s="20" t="s">
        <v>1364</v>
      </c>
      <c r="F25604" s="212" t="s">
        <v>1053</v>
      </c>
      <c r="G25604" s="214" t="s">
        <v>1032</v>
      </c>
      <c r="H25604" s="207" t="s">
        <v>20483</v>
      </c>
      <c r="I25604" s="206" t="s">
        <v>1035</v>
      </c>
      <c r="J25604" s="10" t="s">
        <v>1044</v>
      </c>
      <c r="K25604" s="215" t="s">
        <v>20483</v>
      </c>
      <c r="L25604" s="215"/>
      <c r="M25604" s="184" t="s">
        <v>25380</v>
      </c>
      <c r="N25604" s="184" t="s">
        <v>6</v>
      </c>
      <c r="O25604" s="184" t="s">
        <v>1038</v>
      </c>
      <c r="P25604" s="184" t="s">
        <v>9</v>
      </c>
      <c r="Q25604" s="184" t="s">
        <v>22322</v>
      </c>
      <c r="R25604" s="184" t="s">
        <v>1082</v>
      </c>
      <c r="S25604" s="184" t="s">
        <v>657</v>
      </c>
      <c r="T25604" s="184" t="s">
        <v>1073</v>
      </c>
    </row>
    <row r="25605" spans="1:20">
      <c r="A25605" s="35">
        <v>25604</v>
      </c>
      <c r="B25605" s="207">
        <v>2021</v>
      </c>
      <c r="C25605" s="209" t="s">
        <v>20487</v>
      </c>
      <c r="D25605" s="210">
        <v>44508</v>
      </c>
      <c r="E25605" s="20" t="s">
        <v>1364</v>
      </c>
      <c r="F25605" s="212" t="s">
        <v>1053</v>
      </c>
      <c r="G25605" s="214" t="s">
        <v>1032</v>
      </c>
      <c r="H25605" s="207" t="s">
        <v>20483</v>
      </c>
      <c r="I25605" s="206" t="s">
        <v>1035</v>
      </c>
      <c r="J25605" s="36" t="s">
        <v>1037</v>
      </c>
      <c r="K25605" s="215" t="s">
        <v>20483</v>
      </c>
      <c r="L25605" s="215"/>
      <c r="M25605" s="184" t="s">
        <v>25380</v>
      </c>
      <c r="N25605" s="184" t="s">
        <v>6</v>
      </c>
      <c r="O25605" s="184" t="s">
        <v>1038</v>
      </c>
      <c r="P25605" s="184" t="s">
        <v>9</v>
      </c>
      <c r="Q25605" s="184" t="s">
        <v>22323</v>
      </c>
      <c r="R25605" s="184" t="s">
        <v>1082</v>
      </c>
      <c r="S25605" s="184" t="s">
        <v>657</v>
      </c>
      <c r="T25605" s="184" t="s">
        <v>1073</v>
      </c>
    </row>
    <row r="25606" spans="1:20">
      <c r="A25606" s="35">
        <v>25605</v>
      </c>
      <c r="B25606" s="207">
        <v>2021</v>
      </c>
      <c r="C25606" s="209" t="s">
        <v>20487</v>
      </c>
      <c r="D25606" s="210">
        <v>44508</v>
      </c>
      <c r="E25606" s="20" t="s">
        <v>1364</v>
      </c>
      <c r="F25606" s="212" t="s">
        <v>1053</v>
      </c>
      <c r="G25606" s="214" t="s">
        <v>1032</v>
      </c>
      <c r="H25606" s="207" t="s">
        <v>20483</v>
      </c>
      <c r="I25606" s="206" t="s">
        <v>1035</v>
      </c>
      <c r="J25606" s="10" t="s">
        <v>1044</v>
      </c>
      <c r="K25606" s="215" t="s">
        <v>20483</v>
      </c>
      <c r="L25606" s="215"/>
      <c r="M25606" s="184" t="s">
        <v>25380</v>
      </c>
      <c r="N25606" s="184" t="s">
        <v>6</v>
      </c>
      <c r="O25606" s="12" t="s">
        <v>985</v>
      </c>
      <c r="P25606" s="184" t="s">
        <v>985</v>
      </c>
      <c r="Q25606" s="184" t="s">
        <v>21207</v>
      </c>
      <c r="R25606" s="184" t="s">
        <v>1367</v>
      </c>
      <c r="S25606" s="184" t="s">
        <v>664</v>
      </c>
      <c r="T25606" s="12" t="s">
        <v>1077</v>
      </c>
    </row>
    <row r="25607" spans="1:20">
      <c r="A25607" s="35">
        <v>25606</v>
      </c>
      <c r="B25607" s="207">
        <v>2021</v>
      </c>
      <c r="C25607" s="209" t="s">
        <v>20487</v>
      </c>
      <c r="D25607" s="210">
        <v>44508</v>
      </c>
      <c r="E25607" s="20" t="s">
        <v>1364</v>
      </c>
      <c r="F25607" s="212" t="s">
        <v>1053</v>
      </c>
      <c r="G25607" s="214" t="s">
        <v>1032</v>
      </c>
      <c r="H25607" s="207" t="s">
        <v>20483</v>
      </c>
      <c r="I25607" s="206" t="s">
        <v>1035</v>
      </c>
      <c r="J25607" s="36" t="s">
        <v>1037</v>
      </c>
      <c r="K25607" s="215" t="s">
        <v>20483</v>
      </c>
      <c r="L25607" s="215"/>
      <c r="M25607" s="184" t="s">
        <v>25380</v>
      </c>
      <c r="N25607" s="184" t="s">
        <v>6</v>
      </c>
      <c r="O25607" s="184" t="s">
        <v>1041</v>
      </c>
      <c r="P25607" s="184" t="s">
        <v>1002</v>
      </c>
      <c r="Q25607" s="184" t="s">
        <v>21208</v>
      </c>
      <c r="R25607" s="184" t="s">
        <v>1367</v>
      </c>
      <c r="S25607" s="184" t="s">
        <v>664</v>
      </c>
      <c r="T25607" s="184" t="s">
        <v>1089</v>
      </c>
    </row>
    <row r="25608" spans="1:20">
      <c r="A25608" s="35">
        <v>25607</v>
      </c>
      <c r="B25608" s="207">
        <v>2021</v>
      </c>
      <c r="C25608" s="209" t="s">
        <v>20487</v>
      </c>
      <c r="D25608" s="210">
        <v>44508</v>
      </c>
      <c r="E25608" s="55" t="s">
        <v>15743</v>
      </c>
      <c r="F25608" s="212" t="s">
        <v>1053</v>
      </c>
      <c r="G25608" s="214" t="s">
        <v>1032</v>
      </c>
      <c r="H25608" s="207" t="s">
        <v>20483</v>
      </c>
      <c r="I25608" s="206" t="s">
        <v>1033</v>
      </c>
      <c r="J25608" s="206" t="s">
        <v>1034</v>
      </c>
      <c r="K25608" s="215" t="s">
        <v>20483</v>
      </c>
      <c r="L25608" s="215"/>
      <c r="M25608" s="184" t="s">
        <v>25380</v>
      </c>
      <c r="N25608" s="184" t="s">
        <v>7</v>
      </c>
      <c r="O25608" s="184" t="s">
        <v>1038</v>
      </c>
      <c r="P25608" s="184" t="s">
        <v>983</v>
      </c>
      <c r="Q25608" s="184" t="s">
        <v>22324</v>
      </c>
      <c r="R25608" s="184" t="s">
        <v>1091</v>
      </c>
      <c r="S25608" s="184" t="s">
        <v>15</v>
      </c>
      <c r="T25608" s="184" t="s">
        <v>1073</v>
      </c>
    </row>
    <row r="25609" spans="1:20">
      <c r="A25609" s="35">
        <v>25608</v>
      </c>
      <c r="B25609" s="207">
        <v>2021</v>
      </c>
      <c r="C25609" s="209" t="s">
        <v>20487</v>
      </c>
      <c r="D25609" s="210">
        <v>44508</v>
      </c>
      <c r="E25609" s="20" t="s">
        <v>1364</v>
      </c>
      <c r="F25609" s="212" t="s">
        <v>1053</v>
      </c>
      <c r="G25609" s="214" t="s">
        <v>1032</v>
      </c>
      <c r="H25609" s="207" t="s">
        <v>20483</v>
      </c>
      <c r="I25609" s="206" t="s">
        <v>1035</v>
      </c>
      <c r="J25609" s="36" t="s">
        <v>1037</v>
      </c>
      <c r="K25609" s="215" t="s">
        <v>20483</v>
      </c>
      <c r="L25609" s="215"/>
      <c r="M25609" s="184" t="s">
        <v>25380</v>
      </c>
      <c r="N25609" s="184" t="s">
        <v>6</v>
      </c>
      <c r="O25609" s="12" t="s">
        <v>985</v>
      </c>
      <c r="P25609" s="184" t="s">
        <v>985</v>
      </c>
      <c r="Q25609" s="184" t="s">
        <v>21209</v>
      </c>
      <c r="R25609" s="184" t="s">
        <v>1367</v>
      </c>
      <c r="S25609" s="184" t="s">
        <v>664</v>
      </c>
      <c r="T25609" s="184" t="s">
        <v>1089</v>
      </c>
    </row>
    <row r="25610" spans="1:20">
      <c r="A25610" s="35">
        <v>25609</v>
      </c>
      <c r="B25610" s="207">
        <v>2021</v>
      </c>
      <c r="C25610" s="209" t="s">
        <v>20487</v>
      </c>
      <c r="D25610" s="210">
        <v>44508</v>
      </c>
      <c r="E25610" s="20" t="s">
        <v>1364</v>
      </c>
      <c r="F25610" s="212" t="s">
        <v>1053</v>
      </c>
      <c r="G25610" s="214" t="s">
        <v>1032</v>
      </c>
      <c r="H25610" s="207" t="s">
        <v>20483</v>
      </c>
      <c r="I25610" s="206" t="s">
        <v>1035</v>
      </c>
      <c r="J25610" s="10" t="s">
        <v>1044</v>
      </c>
      <c r="K25610" s="215" t="s">
        <v>20483</v>
      </c>
      <c r="L25610" s="215"/>
      <c r="M25610" s="184" t="s">
        <v>25380</v>
      </c>
      <c r="N25610" s="184" t="s">
        <v>6</v>
      </c>
      <c r="O25610" s="12" t="s">
        <v>985</v>
      </c>
      <c r="P25610" s="184" t="s">
        <v>990</v>
      </c>
      <c r="Q25610" s="184" t="s">
        <v>21217</v>
      </c>
      <c r="R25610" s="184" t="s">
        <v>1367</v>
      </c>
      <c r="S25610" s="184" t="s">
        <v>664</v>
      </c>
      <c r="T25610" s="184" t="s">
        <v>1277</v>
      </c>
    </row>
    <row r="25611" spans="1:20">
      <c r="A25611" s="35">
        <v>25610</v>
      </c>
      <c r="B25611" s="207">
        <v>2021</v>
      </c>
      <c r="C25611" s="209" t="s">
        <v>20487</v>
      </c>
      <c r="D25611" s="210">
        <v>44508</v>
      </c>
      <c r="E25611" s="20" t="s">
        <v>1364</v>
      </c>
      <c r="F25611" s="212" t="s">
        <v>1053</v>
      </c>
      <c r="G25611" s="214" t="s">
        <v>1032</v>
      </c>
      <c r="H25611" s="207" t="s">
        <v>20483</v>
      </c>
      <c r="I25611" s="15" t="s">
        <v>1337</v>
      </c>
      <c r="J25611" s="206" t="s">
        <v>1034</v>
      </c>
      <c r="K25611" s="215" t="s">
        <v>20483</v>
      </c>
      <c r="L25611" s="215"/>
      <c r="M25611" s="184" t="s">
        <v>25380</v>
      </c>
      <c r="N25611" s="184" t="s">
        <v>6</v>
      </c>
      <c r="O25611" s="12" t="s">
        <v>985</v>
      </c>
      <c r="P25611" s="184" t="s">
        <v>985</v>
      </c>
      <c r="Q25611" s="184" t="s">
        <v>21218</v>
      </c>
      <c r="R25611" s="184" t="s">
        <v>1367</v>
      </c>
      <c r="S25611" s="184" t="s">
        <v>664</v>
      </c>
      <c r="T25611" s="12" t="s">
        <v>1077</v>
      </c>
    </row>
    <row r="25612" spans="1:20">
      <c r="A25612" s="35">
        <v>25611</v>
      </c>
      <c r="B25612" s="207">
        <v>2021</v>
      </c>
      <c r="C25612" s="209" t="s">
        <v>20487</v>
      </c>
      <c r="D25612" s="210">
        <v>44508</v>
      </c>
      <c r="E25612" s="20" t="s">
        <v>1364</v>
      </c>
      <c r="F25612" s="212" t="s">
        <v>1053</v>
      </c>
      <c r="G25612" s="214" t="s">
        <v>1032</v>
      </c>
      <c r="H25612" s="207" t="s">
        <v>20483</v>
      </c>
      <c r="I25612" s="206" t="s">
        <v>1035</v>
      </c>
      <c r="J25612" s="10" t="s">
        <v>1044</v>
      </c>
      <c r="K25612" s="215" t="s">
        <v>20483</v>
      </c>
      <c r="L25612" s="215"/>
      <c r="M25612" s="184" t="s">
        <v>25380</v>
      </c>
      <c r="N25612" s="184" t="s">
        <v>6</v>
      </c>
      <c r="O25612" s="184" t="s">
        <v>1041</v>
      </c>
      <c r="P25612" s="184" t="s">
        <v>989</v>
      </c>
      <c r="Q25612" s="184" t="s">
        <v>21219</v>
      </c>
      <c r="R25612" s="184" t="s">
        <v>1367</v>
      </c>
      <c r="S25612" s="184" t="s">
        <v>664</v>
      </c>
      <c r="T25612" s="184" t="s">
        <v>1093</v>
      </c>
    </row>
    <row r="25613" spans="1:20">
      <c r="A25613" s="35">
        <v>25612</v>
      </c>
      <c r="B25613" s="207">
        <v>2021</v>
      </c>
      <c r="C25613" s="209" t="s">
        <v>20487</v>
      </c>
      <c r="D25613" s="210">
        <v>44508</v>
      </c>
      <c r="E25613" s="20" t="s">
        <v>1364</v>
      </c>
      <c r="F25613" s="212" t="s">
        <v>1053</v>
      </c>
      <c r="G25613" s="214" t="s">
        <v>1032</v>
      </c>
      <c r="H25613" s="207" t="s">
        <v>20483</v>
      </c>
      <c r="I25613" s="206" t="s">
        <v>1033</v>
      </c>
      <c r="J25613" s="206" t="s">
        <v>1034</v>
      </c>
      <c r="K25613" s="215" t="s">
        <v>20483</v>
      </c>
      <c r="L25613" s="215"/>
      <c r="M25613" s="184" t="s">
        <v>25380</v>
      </c>
      <c r="N25613" s="184" t="s">
        <v>6</v>
      </c>
      <c r="O25613" s="12" t="s">
        <v>985</v>
      </c>
      <c r="P25613" s="184" t="s">
        <v>990</v>
      </c>
      <c r="Q25613" s="184" t="s">
        <v>22325</v>
      </c>
      <c r="R25613" s="184" t="s">
        <v>1091</v>
      </c>
      <c r="S25613" s="184" t="s">
        <v>15</v>
      </c>
      <c r="T25613" s="184" t="s">
        <v>1073</v>
      </c>
    </row>
    <row r="25614" spans="1:20">
      <c r="A25614" s="35">
        <v>25613</v>
      </c>
      <c r="B25614" s="207">
        <v>2021</v>
      </c>
      <c r="C25614" s="209" t="s">
        <v>20487</v>
      </c>
      <c r="D25614" s="210">
        <v>44508</v>
      </c>
      <c r="E25614" s="20" t="s">
        <v>1364</v>
      </c>
      <c r="F25614" s="212" t="s">
        <v>1053</v>
      </c>
      <c r="G25614" s="214" t="s">
        <v>1032</v>
      </c>
      <c r="H25614" s="207" t="s">
        <v>20483</v>
      </c>
      <c r="I25614" s="206" t="s">
        <v>1035</v>
      </c>
      <c r="J25614" s="10" t="s">
        <v>1044</v>
      </c>
      <c r="K25614" s="215" t="s">
        <v>20483</v>
      </c>
      <c r="L25614" s="215"/>
      <c r="M25614" s="184" t="s">
        <v>25380</v>
      </c>
      <c r="N25614" s="184" t="s">
        <v>6</v>
      </c>
      <c r="O25614" s="184" t="s">
        <v>1036</v>
      </c>
      <c r="P25614" s="12" t="s">
        <v>1036</v>
      </c>
      <c r="Q25614" s="184" t="s">
        <v>21220</v>
      </c>
      <c r="R25614" s="184" t="s">
        <v>1367</v>
      </c>
      <c r="S25614" s="184" t="s">
        <v>937</v>
      </c>
      <c r="T25614" s="184" t="s">
        <v>1089</v>
      </c>
    </row>
    <row r="25615" spans="1:20">
      <c r="A25615" s="35">
        <v>25614</v>
      </c>
      <c r="B25615" s="207">
        <v>2021</v>
      </c>
      <c r="C25615" s="209" t="s">
        <v>20487</v>
      </c>
      <c r="D25615" s="210">
        <v>44508</v>
      </c>
      <c r="E25615" s="20" t="s">
        <v>1364</v>
      </c>
      <c r="F25615" s="212" t="s">
        <v>1053</v>
      </c>
      <c r="G25615" s="214" t="s">
        <v>1032</v>
      </c>
      <c r="H25615" s="207" t="s">
        <v>20483</v>
      </c>
      <c r="I25615" s="15" t="s">
        <v>1337</v>
      </c>
      <c r="J25615" s="206" t="s">
        <v>1034</v>
      </c>
      <c r="K25615" s="215" t="s">
        <v>20483</v>
      </c>
      <c r="L25615" s="215"/>
      <c r="M25615" s="184" t="s">
        <v>25380</v>
      </c>
      <c r="N25615" s="184" t="s">
        <v>6</v>
      </c>
      <c r="O25615" s="184" t="s">
        <v>1036</v>
      </c>
      <c r="P25615" s="12" t="s">
        <v>1036</v>
      </c>
      <c r="Q25615" s="184" t="s">
        <v>22326</v>
      </c>
      <c r="R25615" s="184" t="s">
        <v>1367</v>
      </c>
      <c r="S25615" s="184" t="s">
        <v>937</v>
      </c>
      <c r="T25615" s="184" t="s">
        <v>1073</v>
      </c>
    </row>
    <row r="25616" spans="1:20">
      <c r="A25616" s="35">
        <v>25615</v>
      </c>
      <c r="B25616" s="207">
        <v>2021</v>
      </c>
      <c r="C25616" s="209" t="s">
        <v>20487</v>
      </c>
      <c r="D25616" s="210">
        <v>44508</v>
      </c>
      <c r="E25616" s="20" t="s">
        <v>1364</v>
      </c>
      <c r="F25616" s="212" t="s">
        <v>1053</v>
      </c>
      <c r="G25616" s="214" t="s">
        <v>1032</v>
      </c>
      <c r="H25616" s="207" t="s">
        <v>20483</v>
      </c>
      <c r="I25616" s="206" t="s">
        <v>1123</v>
      </c>
      <c r="J25616" s="10" t="s">
        <v>1044</v>
      </c>
      <c r="K25616" s="215" t="s">
        <v>20483</v>
      </c>
      <c r="L25616" s="215"/>
      <c r="M25616" s="184" t="s">
        <v>25380</v>
      </c>
      <c r="N25616" s="184" t="s">
        <v>7</v>
      </c>
      <c r="O25616" s="184" t="s">
        <v>1038</v>
      </c>
      <c r="P25616" s="184" t="s">
        <v>1008</v>
      </c>
      <c r="Q25616" s="184" t="s">
        <v>22327</v>
      </c>
      <c r="R25616" s="184" t="s">
        <v>19</v>
      </c>
      <c r="S25616" s="184" t="s">
        <v>664</v>
      </c>
      <c r="T25616" s="184" t="s">
        <v>1073</v>
      </c>
    </row>
    <row r="25617" spans="1:20">
      <c r="A25617" s="35">
        <v>25616</v>
      </c>
      <c r="B25617" s="207">
        <v>2021</v>
      </c>
      <c r="C25617" s="209" t="s">
        <v>20487</v>
      </c>
      <c r="D25617" s="210">
        <v>44508</v>
      </c>
      <c r="E25617" s="20" t="s">
        <v>1364</v>
      </c>
      <c r="F25617" s="212" t="s">
        <v>1053</v>
      </c>
      <c r="G25617" s="214" t="s">
        <v>1032</v>
      </c>
      <c r="H25617" s="207" t="s">
        <v>20483</v>
      </c>
      <c r="I25617" s="15" t="s">
        <v>1337</v>
      </c>
      <c r="J25617" s="36" t="s">
        <v>1037</v>
      </c>
      <c r="K25617" s="215" t="s">
        <v>20483</v>
      </c>
      <c r="L25617" s="215"/>
      <c r="M25617" s="184" t="s">
        <v>25380</v>
      </c>
      <c r="N25617" s="184" t="s">
        <v>6</v>
      </c>
      <c r="O25617" s="184" t="s">
        <v>1036</v>
      </c>
      <c r="P25617" s="12" t="s">
        <v>1036</v>
      </c>
      <c r="Q25617" s="184" t="s">
        <v>22328</v>
      </c>
      <c r="R25617" s="184" t="s">
        <v>19</v>
      </c>
      <c r="S25617" s="184" t="s">
        <v>937</v>
      </c>
      <c r="T25617" s="184" t="s">
        <v>1073</v>
      </c>
    </row>
    <row r="25618" spans="1:20">
      <c r="A25618" s="35">
        <v>25617</v>
      </c>
      <c r="B25618" s="207">
        <v>2021</v>
      </c>
      <c r="C25618" s="209" t="s">
        <v>20487</v>
      </c>
      <c r="D25618" s="210">
        <v>44508</v>
      </c>
      <c r="E25618" s="20" t="s">
        <v>1364</v>
      </c>
      <c r="F25618" s="212" t="s">
        <v>1053</v>
      </c>
      <c r="G25618" s="214" t="s">
        <v>1032</v>
      </c>
      <c r="H25618" s="207" t="s">
        <v>20483</v>
      </c>
      <c r="I25618" s="15" t="s">
        <v>1337</v>
      </c>
      <c r="J25618" s="206" t="s">
        <v>1034</v>
      </c>
      <c r="K25618" s="215" t="s">
        <v>20483</v>
      </c>
      <c r="L25618" s="215"/>
      <c r="M25618" s="184" t="s">
        <v>25380</v>
      </c>
      <c r="N25618" s="184" t="s">
        <v>6</v>
      </c>
      <c r="O25618" s="12" t="s">
        <v>985</v>
      </c>
      <c r="P25618" s="184" t="s">
        <v>985</v>
      </c>
      <c r="Q25618" s="184" t="s">
        <v>22329</v>
      </c>
      <c r="R25618" s="184" t="s">
        <v>19</v>
      </c>
      <c r="S25618" s="184" t="s">
        <v>664</v>
      </c>
      <c r="T25618" s="184" t="s">
        <v>1073</v>
      </c>
    </row>
    <row r="25619" spans="1:20">
      <c r="A25619" s="35">
        <v>25618</v>
      </c>
      <c r="B25619" s="207">
        <v>2021</v>
      </c>
      <c r="C25619" s="209" t="s">
        <v>20487</v>
      </c>
      <c r="D25619" s="210">
        <v>44508</v>
      </c>
      <c r="E25619" s="20" t="s">
        <v>1364</v>
      </c>
      <c r="F25619" s="212" t="s">
        <v>1053</v>
      </c>
      <c r="G25619" s="214" t="s">
        <v>1032</v>
      </c>
      <c r="H25619" s="207" t="s">
        <v>20483</v>
      </c>
      <c r="I25619" s="206" t="s">
        <v>1123</v>
      </c>
      <c r="J25619" s="206" t="s">
        <v>1034</v>
      </c>
      <c r="K25619" s="215" t="s">
        <v>20483</v>
      </c>
      <c r="L25619" s="215"/>
      <c r="M25619" s="184" t="s">
        <v>25380</v>
      </c>
      <c r="N25619" s="184" t="s">
        <v>6</v>
      </c>
      <c r="O25619" s="184" t="s">
        <v>1038</v>
      </c>
      <c r="P25619" s="184" t="s">
        <v>1008</v>
      </c>
      <c r="Q25619" s="184" t="s">
        <v>22330</v>
      </c>
      <c r="R25619" s="184" t="s">
        <v>19</v>
      </c>
      <c r="S25619" s="184" t="s">
        <v>664</v>
      </c>
      <c r="T25619" s="184" t="s">
        <v>1089</v>
      </c>
    </row>
    <row r="25620" spans="1:20">
      <c r="A25620" s="35">
        <v>25619</v>
      </c>
      <c r="B25620" s="207">
        <v>2021</v>
      </c>
      <c r="C25620" s="209" t="s">
        <v>20487</v>
      </c>
      <c r="D25620" s="210">
        <v>44508</v>
      </c>
      <c r="E25620" s="20" t="s">
        <v>1364</v>
      </c>
      <c r="F25620" s="212" t="s">
        <v>1053</v>
      </c>
      <c r="G25620" s="214" t="s">
        <v>1032</v>
      </c>
      <c r="H25620" s="207" t="s">
        <v>20483</v>
      </c>
      <c r="I25620" s="206" t="s">
        <v>1123</v>
      </c>
      <c r="J25620" s="10" t="s">
        <v>1044</v>
      </c>
      <c r="K25620" s="215" t="s">
        <v>20483</v>
      </c>
      <c r="L25620" s="215"/>
      <c r="M25620" s="184" t="s">
        <v>25380</v>
      </c>
      <c r="N25620" s="184" t="s">
        <v>6</v>
      </c>
      <c r="O25620" s="184" t="s">
        <v>1038</v>
      </c>
      <c r="P25620" s="184" t="s">
        <v>1008</v>
      </c>
      <c r="Q25620" s="184" t="s">
        <v>22331</v>
      </c>
      <c r="R25620" s="184" t="s">
        <v>19</v>
      </c>
      <c r="S25620" s="184" t="s">
        <v>664</v>
      </c>
      <c r="T25620" s="12" t="s">
        <v>1300</v>
      </c>
    </row>
    <row r="25621" spans="1:20">
      <c r="A25621" s="35">
        <v>25620</v>
      </c>
      <c r="B25621" s="207">
        <v>2021</v>
      </c>
      <c r="C25621" s="209" t="s">
        <v>20487</v>
      </c>
      <c r="D25621" s="210">
        <v>44508</v>
      </c>
      <c r="E25621" s="20" t="s">
        <v>1364</v>
      </c>
      <c r="F25621" s="212" t="s">
        <v>1053</v>
      </c>
      <c r="G25621" s="214" t="s">
        <v>1032</v>
      </c>
      <c r="H25621" s="207" t="s">
        <v>20483</v>
      </c>
      <c r="I25621" s="206" t="s">
        <v>1123</v>
      </c>
      <c r="J25621" s="10" t="s">
        <v>1044</v>
      </c>
      <c r="K25621" s="215" t="s">
        <v>20483</v>
      </c>
      <c r="L25621" s="215"/>
      <c r="M25621" s="184" t="s">
        <v>25380</v>
      </c>
      <c r="N25621" s="184" t="s">
        <v>6</v>
      </c>
      <c r="O25621" s="184" t="s">
        <v>1038</v>
      </c>
      <c r="P25621" s="184" t="s">
        <v>1008</v>
      </c>
      <c r="Q25621" s="184" t="s">
        <v>22332</v>
      </c>
      <c r="R25621" s="184" t="s">
        <v>19</v>
      </c>
      <c r="S25621" s="184" t="s">
        <v>664</v>
      </c>
      <c r="T25621" s="184" t="s">
        <v>1073</v>
      </c>
    </row>
    <row r="25622" spans="1:20">
      <c r="A25622" s="35">
        <v>25621</v>
      </c>
      <c r="B25622" s="207">
        <v>2021</v>
      </c>
      <c r="C25622" s="209" t="s">
        <v>20487</v>
      </c>
      <c r="D25622" s="210">
        <v>44508</v>
      </c>
      <c r="E25622" s="20" t="s">
        <v>1364</v>
      </c>
      <c r="F25622" s="212" t="s">
        <v>1053</v>
      </c>
      <c r="G25622" s="214" t="s">
        <v>1032</v>
      </c>
      <c r="H25622" s="207" t="s">
        <v>20483</v>
      </c>
      <c r="I25622" s="206" t="s">
        <v>1123</v>
      </c>
      <c r="J25622" s="10" t="s">
        <v>1044</v>
      </c>
      <c r="K25622" s="215" t="s">
        <v>20483</v>
      </c>
      <c r="L25622" s="215"/>
      <c r="M25622" s="184" t="s">
        <v>25380</v>
      </c>
      <c r="N25622" s="184" t="s">
        <v>6</v>
      </c>
      <c r="O25622" s="184" t="s">
        <v>1038</v>
      </c>
      <c r="P25622" s="184" t="s">
        <v>1008</v>
      </c>
      <c r="Q25622" s="184" t="s">
        <v>22333</v>
      </c>
      <c r="R25622" s="184" t="s">
        <v>19</v>
      </c>
      <c r="S25622" s="184" t="s">
        <v>664</v>
      </c>
      <c r="T25622" s="184" t="s">
        <v>1073</v>
      </c>
    </row>
    <row r="25623" spans="1:20">
      <c r="A25623" s="35">
        <v>25622</v>
      </c>
      <c r="B25623" s="207">
        <v>2021</v>
      </c>
      <c r="C25623" s="209" t="s">
        <v>20487</v>
      </c>
      <c r="D25623" s="210">
        <v>44508</v>
      </c>
      <c r="E25623" s="20" t="s">
        <v>1364</v>
      </c>
      <c r="F25623" s="212" t="s">
        <v>1053</v>
      </c>
      <c r="G25623" s="214" t="s">
        <v>1032</v>
      </c>
      <c r="H25623" s="207" t="s">
        <v>20483</v>
      </c>
      <c r="I25623" s="15" t="s">
        <v>1337</v>
      </c>
      <c r="J25623" s="36" t="s">
        <v>1037</v>
      </c>
      <c r="K25623" s="215" t="s">
        <v>20483</v>
      </c>
      <c r="L25623" s="215"/>
      <c r="M25623" s="184" t="s">
        <v>25380</v>
      </c>
      <c r="N25623" s="184" t="s">
        <v>6</v>
      </c>
      <c r="O25623" s="184" t="s">
        <v>1038</v>
      </c>
      <c r="P25623" s="184" t="s">
        <v>1008</v>
      </c>
      <c r="Q25623" s="184" t="s">
        <v>22334</v>
      </c>
      <c r="R25623" s="184" t="s">
        <v>19</v>
      </c>
      <c r="S25623" s="184" t="s">
        <v>664</v>
      </c>
      <c r="T25623" s="184" t="s">
        <v>1073</v>
      </c>
    </row>
    <row r="25624" spans="1:20">
      <c r="A25624" s="35">
        <v>25623</v>
      </c>
      <c r="B25624" s="207">
        <v>2021</v>
      </c>
      <c r="C25624" s="209" t="s">
        <v>20487</v>
      </c>
      <c r="D25624" s="210">
        <v>44508</v>
      </c>
      <c r="E25624" s="20" t="s">
        <v>1364</v>
      </c>
      <c r="F25624" s="212" t="s">
        <v>1053</v>
      </c>
      <c r="G25624" s="214" t="s">
        <v>1032</v>
      </c>
      <c r="H25624" s="207" t="s">
        <v>20483</v>
      </c>
      <c r="I25624" s="206" t="s">
        <v>1033</v>
      </c>
      <c r="J25624" s="206" t="s">
        <v>1034</v>
      </c>
      <c r="K25624" s="215" t="s">
        <v>20483</v>
      </c>
      <c r="L25624" s="215"/>
      <c r="M25624" s="184" t="s">
        <v>25380</v>
      </c>
      <c r="N25624" s="184" t="s">
        <v>6</v>
      </c>
      <c r="O25624" s="12" t="s">
        <v>985</v>
      </c>
      <c r="P25624" s="184" t="s">
        <v>990</v>
      </c>
      <c r="Q25624" s="184" t="s">
        <v>22335</v>
      </c>
      <c r="R25624" s="184" t="s">
        <v>1091</v>
      </c>
      <c r="S25624" s="184" t="s">
        <v>15</v>
      </c>
      <c r="T25624" s="184" t="s">
        <v>1073</v>
      </c>
    </row>
    <row r="25625" spans="1:20">
      <c r="A25625" s="35">
        <v>25624</v>
      </c>
      <c r="B25625" s="207">
        <v>2021</v>
      </c>
      <c r="C25625" s="209" t="s">
        <v>20487</v>
      </c>
      <c r="D25625" s="210">
        <v>44508</v>
      </c>
      <c r="E25625" s="55" t="s">
        <v>15743</v>
      </c>
      <c r="F25625" s="212" t="s">
        <v>1053</v>
      </c>
      <c r="G25625" s="214" t="s">
        <v>1032</v>
      </c>
      <c r="H25625" s="207" t="s">
        <v>20483</v>
      </c>
      <c r="I25625" s="206" t="s">
        <v>1033</v>
      </c>
      <c r="J25625" s="206" t="s">
        <v>1034</v>
      </c>
      <c r="K25625" s="215" t="s">
        <v>20483</v>
      </c>
      <c r="L25625" s="215"/>
      <c r="M25625" s="184" t="s">
        <v>25380</v>
      </c>
      <c r="N25625" s="184" t="s">
        <v>7</v>
      </c>
      <c r="O25625" s="184" t="s">
        <v>1038</v>
      </c>
      <c r="P25625" s="184" t="s">
        <v>983</v>
      </c>
      <c r="Q25625" s="184" t="s">
        <v>22336</v>
      </c>
      <c r="R25625" s="184" t="s">
        <v>1091</v>
      </c>
      <c r="S25625" s="184" t="s">
        <v>15</v>
      </c>
      <c r="T25625" s="184" t="s">
        <v>1073</v>
      </c>
    </row>
    <row r="25626" spans="1:20">
      <c r="A25626" s="35">
        <v>25625</v>
      </c>
      <c r="B25626" s="207">
        <v>2021</v>
      </c>
      <c r="C25626" s="209" t="s">
        <v>20487</v>
      </c>
      <c r="D25626" s="210">
        <v>44508</v>
      </c>
      <c r="E25626" s="55" t="s">
        <v>15743</v>
      </c>
      <c r="F25626" s="212" t="s">
        <v>1053</v>
      </c>
      <c r="G25626" s="214" t="s">
        <v>1032</v>
      </c>
      <c r="H25626" s="207" t="s">
        <v>20483</v>
      </c>
      <c r="I25626" s="206" t="s">
        <v>1033</v>
      </c>
      <c r="J25626" s="206" t="s">
        <v>1034</v>
      </c>
      <c r="K25626" s="215" t="s">
        <v>20483</v>
      </c>
      <c r="L25626" s="215"/>
      <c r="M25626" s="184" t="s">
        <v>25380</v>
      </c>
      <c r="N25626" s="184" t="s">
        <v>7</v>
      </c>
      <c r="O25626" s="184" t="s">
        <v>1038</v>
      </c>
      <c r="P25626" s="184" t="s">
        <v>983</v>
      </c>
      <c r="Q25626" s="184" t="s">
        <v>22337</v>
      </c>
      <c r="R25626" s="184" t="s">
        <v>1091</v>
      </c>
      <c r="S25626" s="184" t="s">
        <v>15</v>
      </c>
      <c r="T25626" s="184" t="s">
        <v>1277</v>
      </c>
    </row>
    <row r="25627" spans="1:20">
      <c r="A25627" s="35">
        <v>25626</v>
      </c>
      <c r="B25627" s="207">
        <v>2021</v>
      </c>
      <c r="C25627" s="209" t="s">
        <v>20487</v>
      </c>
      <c r="D25627" s="210">
        <v>44508</v>
      </c>
      <c r="E25627" s="20" t="s">
        <v>1364</v>
      </c>
      <c r="F25627" s="212" t="s">
        <v>1053</v>
      </c>
      <c r="G25627" s="214" t="s">
        <v>1032</v>
      </c>
      <c r="H25627" s="207" t="s">
        <v>20483</v>
      </c>
      <c r="I25627" s="206" t="s">
        <v>1035</v>
      </c>
      <c r="J25627" s="36" t="s">
        <v>1037</v>
      </c>
      <c r="K25627" s="215" t="s">
        <v>20483</v>
      </c>
      <c r="L25627" s="215"/>
      <c r="M25627" s="184" t="s">
        <v>25380</v>
      </c>
      <c r="N25627" s="184" t="s">
        <v>6</v>
      </c>
      <c r="O25627" s="184" t="s">
        <v>1038</v>
      </c>
      <c r="P25627" s="184" t="s">
        <v>983</v>
      </c>
      <c r="Q25627" s="184" t="s">
        <v>22338</v>
      </c>
      <c r="R25627" s="184" t="s">
        <v>1091</v>
      </c>
      <c r="S25627" s="184" t="s">
        <v>15</v>
      </c>
      <c r="T25627" s="184" t="s">
        <v>1255</v>
      </c>
    </row>
    <row r="25628" spans="1:20">
      <c r="A25628" s="35">
        <v>25627</v>
      </c>
      <c r="B25628" s="207">
        <v>2021</v>
      </c>
      <c r="C25628" s="209" t="s">
        <v>20487</v>
      </c>
      <c r="D25628" s="210">
        <v>44508</v>
      </c>
      <c r="E25628" s="20" t="s">
        <v>1364</v>
      </c>
      <c r="F25628" s="212" t="s">
        <v>1053</v>
      </c>
      <c r="G25628" s="214" t="s">
        <v>1032</v>
      </c>
      <c r="H25628" s="207" t="s">
        <v>20483</v>
      </c>
      <c r="I25628" s="206" t="s">
        <v>1123</v>
      </c>
      <c r="J25628" s="10" t="s">
        <v>1044</v>
      </c>
      <c r="K25628" s="215" t="s">
        <v>20483</v>
      </c>
      <c r="L25628" s="215"/>
      <c r="M25628" s="184" t="s">
        <v>25380</v>
      </c>
      <c r="N25628" s="184" t="s">
        <v>6</v>
      </c>
      <c r="O25628" s="184" t="s">
        <v>1038</v>
      </c>
      <c r="P25628" s="184" t="s">
        <v>1008</v>
      </c>
      <c r="Q25628" s="184" t="s">
        <v>22339</v>
      </c>
      <c r="R25628" s="184" t="s">
        <v>19</v>
      </c>
      <c r="S25628" s="184" t="s">
        <v>664</v>
      </c>
      <c r="T25628" s="184" t="s">
        <v>1073</v>
      </c>
    </row>
    <row r="25629" spans="1:20">
      <c r="A25629" s="35">
        <v>25628</v>
      </c>
      <c r="B25629" s="207">
        <v>2021</v>
      </c>
      <c r="C25629" s="209" t="s">
        <v>20487</v>
      </c>
      <c r="D25629" s="210">
        <v>44508</v>
      </c>
      <c r="E25629" s="20" t="s">
        <v>1364</v>
      </c>
      <c r="F25629" s="212" t="s">
        <v>1053</v>
      </c>
      <c r="G25629" s="214" t="s">
        <v>1032</v>
      </c>
      <c r="H25629" s="207" t="s">
        <v>20483</v>
      </c>
      <c r="I25629" s="15" t="s">
        <v>1337</v>
      </c>
      <c r="J25629" s="206" t="s">
        <v>1034</v>
      </c>
      <c r="K25629" s="215" t="s">
        <v>20483</v>
      </c>
      <c r="L25629" s="215"/>
      <c r="M25629" s="184" t="s">
        <v>25380</v>
      </c>
      <c r="N25629" s="184" t="s">
        <v>6</v>
      </c>
      <c r="O25629" s="184" t="s">
        <v>1041</v>
      </c>
      <c r="P25629" s="184" t="s">
        <v>1002</v>
      </c>
      <c r="Q25629" s="184" t="s">
        <v>22340</v>
      </c>
      <c r="R25629" s="184" t="s">
        <v>19</v>
      </c>
      <c r="S25629" s="184" t="s">
        <v>664</v>
      </c>
      <c r="T25629" s="184" t="s">
        <v>1073</v>
      </c>
    </row>
    <row r="25630" spans="1:20">
      <c r="A25630" s="35">
        <v>25629</v>
      </c>
      <c r="B25630" s="207">
        <v>2021</v>
      </c>
      <c r="C25630" s="209" t="s">
        <v>20487</v>
      </c>
      <c r="D25630" s="210">
        <v>44508</v>
      </c>
      <c r="E25630" s="20" t="s">
        <v>1364</v>
      </c>
      <c r="F25630" s="212" t="s">
        <v>1053</v>
      </c>
      <c r="G25630" s="214" t="s">
        <v>1032</v>
      </c>
      <c r="H25630" s="207" t="s">
        <v>20483</v>
      </c>
      <c r="I25630" s="206" t="s">
        <v>1123</v>
      </c>
      <c r="J25630" s="10" t="s">
        <v>1044</v>
      </c>
      <c r="K25630" s="215" t="s">
        <v>20483</v>
      </c>
      <c r="L25630" s="215"/>
      <c r="M25630" s="184" t="s">
        <v>25380</v>
      </c>
      <c r="N25630" s="184" t="s">
        <v>6</v>
      </c>
      <c r="O25630" s="184" t="s">
        <v>1038</v>
      </c>
      <c r="P25630" s="184" t="s">
        <v>1008</v>
      </c>
      <c r="Q25630" s="184" t="s">
        <v>22341</v>
      </c>
      <c r="R25630" s="184" t="s">
        <v>19</v>
      </c>
      <c r="S25630" s="184" t="s">
        <v>664</v>
      </c>
      <c r="T25630" s="184" t="s">
        <v>1281</v>
      </c>
    </row>
    <row r="25631" spans="1:20">
      <c r="A25631" s="35">
        <v>25630</v>
      </c>
      <c r="B25631" s="207">
        <v>2021</v>
      </c>
      <c r="C25631" s="209" t="s">
        <v>20487</v>
      </c>
      <c r="D25631" s="210">
        <v>44508</v>
      </c>
      <c r="E25631" s="20" t="s">
        <v>1364</v>
      </c>
      <c r="F25631" s="212" t="s">
        <v>1053</v>
      </c>
      <c r="G25631" s="214" t="s">
        <v>1032</v>
      </c>
      <c r="H25631" s="207" t="s">
        <v>20483</v>
      </c>
      <c r="I25631" s="15" t="s">
        <v>1337</v>
      </c>
      <c r="J25631" s="206" t="s">
        <v>1034</v>
      </c>
      <c r="K25631" s="215" t="s">
        <v>20483</v>
      </c>
      <c r="L25631" s="215"/>
      <c r="M25631" s="184" t="s">
        <v>25380</v>
      </c>
      <c r="N25631" s="184" t="s">
        <v>6</v>
      </c>
      <c r="O25631" s="12" t="s">
        <v>985</v>
      </c>
      <c r="P25631" s="184" t="s">
        <v>2132</v>
      </c>
      <c r="Q25631" s="184" t="s">
        <v>22342</v>
      </c>
      <c r="R25631" s="184" t="s">
        <v>19</v>
      </c>
      <c r="S25631" s="184" t="s">
        <v>937</v>
      </c>
      <c r="T25631" s="184" t="s">
        <v>1073</v>
      </c>
    </row>
    <row r="25632" spans="1:20">
      <c r="A25632" s="35">
        <v>25631</v>
      </c>
      <c r="B25632" s="207">
        <v>2021</v>
      </c>
      <c r="C25632" s="209" t="s">
        <v>20487</v>
      </c>
      <c r="D25632" s="210">
        <v>44508</v>
      </c>
      <c r="E25632" s="20" t="s">
        <v>1364</v>
      </c>
      <c r="F25632" s="212" t="s">
        <v>1053</v>
      </c>
      <c r="G25632" s="214" t="s">
        <v>1032</v>
      </c>
      <c r="H25632" s="207" t="s">
        <v>20483</v>
      </c>
      <c r="I25632" s="206" t="s">
        <v>1035</v>
      </c>
      <c r="J25632" s="36" t="s">
        <v>1037</v>
      </c>
      <c r="K25632" s="215" t="s">
        <v>20483</v>
      </c>
      <c r="L25632" s="215"/>
      <c r="M25632" s="184" t="s">
        <v>25380</v>
      </c>
      <c r="N25632" s="184" t="s">
        <v>6</v>
      </c>
      <c r="O25632" s="12" t="s">
        <v>985</v>
      </c>
      <c r="P25632" s="184" t="s">
        <v>2132</v>
      </c>
      <c r="Q25632" s="184" t="s">
        <v>22343</v>
      </c>
      <c r="R25632" s="184" t="s">
        <v>19</v>
      </c>
      <c r="S25632" s="184" t="s">
        <v>937</v>
      </c>
      <c r="T25632" s="184" t="s">
        <v>1073</v>
      </c>
    </row>
    <row r="25633" spans="1:20">
      <c r="A25633" s="35">
        <v>25632</v>
      </c>
      <c r="B25633" s="207">
        <v>2021</v>
      </c>
      <c r="C25633" s="209" t="s">
        <v>20487</v>
      </c>
      <c r="D25633" s="210">
        <v>44508</v>
      </c>
      <c r="E25633" s="20" t="s">
        <v>1364</v>
      </c>
      <c r="F25633" s="212" t="s">
        <v>1053</v>
      </c>
      <c r="G25633" s="214" t="s">
        <v>1032</v>
      </c>
      <c r="H25633" s="207" t="s">
        <v>20483</v>
      </c>
      <c r="I25633" s="15" t="s">
        <v>1337</v>
      </c>
      <c r="J25633" s="206" t="s">
        <v>1034</v>
      </c>
      <c r="K25633" s="215" t="s">
        <v>20483</v>
      </c>
      <c r="L25633" s="215"/>
      <c r="M25633" s="184" t="s">
        <v>25380</v>
      </c>
      <c r="N25633" s="184" t="s">
        <v>6</v>
      </c>
      <c r="O25633" s="184" t="s">
        <v>25382</v>
      </c>
      <c r="P25633" s="184" t="s">
        <v>25386</v>
      </c>
      <c r="Q25633" s="184" t="s">
        <v>22344</v>
      </c>
      <c r="R25633" s="184" t="s">
        <v>19</v>
      </c>
      <c r="S25633" s="184" t="s">
        <v>664</v>
      </c>
      <c r="T25633" s="184" t="s">
        <v>1073</v>
      </c>
    </row>
    <row r="25634" spans="1:20">
      <c r="A25634" s="35">
        <v>25633</v>
      </c>
      <c r="B25634" s="207">
        <v>2021</v>
      </c>
      <c r="C25634" s="209" t="s">
        <v>20487</v>
      </c>
      <c r="D25634" s="210">
        <v>44509</v>
      </c>
      <c r="E25634" s="55" t="s">
        <v>14244</v>
      </c>
      <c r="F25634" s="212" t="s">
        <v>1053</v>
      </c>
      <c r="G25634" s="214" t="s">
        <v>1032</v>
      </c>
      <c r="H25634" s="207" t="s">
        <v>20483</v>
      </c>
      <c r="I25634" s="206" t="s">
        <v>1033</v>
      </c>
      <c r="J25634" s="206" t="s">
        <v>1034</v>
      </c>
      <c r="K25634" s="215" t="s">
        <v>20483</v>
      </c>
      <c r="L25634" s="215"/>
      <c r="M25634" s="184" t="s">
        <v>25380</v>
      </c>
      <c r="N25634" s="184" t="s">
        <v>6</v>
      </c>
      <c r="O25634" s="12" t="s">
        <v>985</v>
      </c>
      <c r="P25634" s="184" t="s">
        <v>991</v>
      </c>
      <c r="Q25634" s="184" t="s">
        <v>22345</v>
      </c>
      <c r="R25634" s="184" t="s">
        <v>18666</v>
      </c>
      <c r="S25634" s="184" t="s">
        <v>657</v>
      </c>
      <c r="T25634" s="184" t="s">
        <v>1073</v>
      </c>
    </row>
    <row r="25635" spans="1:20">
      <c r="A25635" s="35">
        <v>25634</v>
      </c>
      <c r="B25635" s="207">
        <v>2021</v>
      </c>
      <c r="C25635" s="209" t="s">
        <v>20487</v>
      </c>
      <c r="D25635" s="210">
        <v>44509</v>
      </c>
      <c r="E25635" s="55" t="s">
        <v>14244</v>
      </c>
      <c r="F25635" s="212" t="s">
        <v>1053</v>
      </c>
      <c r="G25635" s="214" t="s">
        <v>1032</v>
      </c>
      <c r="H25635" s="207" t="s">
        <v>20483</v>
      </c>
      <c r="I25635" s="206" t="s">
        <v>1033</v>
      </c>
      <c r="J25635" s="206" t="s">
        <v>1034</v>
      </c>
      <c r="K25635" s="215" t="s">
        <v>20483</v>
      </c>
      <c r="L25635" s="215"/>
      <c r="M25635" s="184" t="s">
        <v>25380</v>
      </c>
      <c r="N25635" s="184" t="s">
        <v>6</v>
      </c>
      <c r="O25635" s="12" t="s">
        <v>985</v>
      </c>
      <c r="P25635" s="184" t="s">
        <v>990</v>
      </c>
      <c r="Q25635" s="184" t="s">
        <v>22346</v>
      </c>
      <c r="R25635" s="184" t="s">
        <v>1367</v>
      </c>
      <c r="S25635" s="184" t="s">
        <v>657</v>
      </c>
      <c r="T25635" s="184" t="s">
        <v>1290</v>
      </c>
    </row>
    <row r="25636" spans="1:20">
      <c r="A25636" s="35">
        <v>25635</v>
      </c>
      <c r="B25636" s="207">
        <v>2021</v>
      </c>
      <c r="C25636" s="209" t="s">
        <v>20487</v>
      </c>
      <c r="D25636" s="210">
        <v>44509</v>
      </c>
      <c r="E25636" s="20" t="s">
        <v>1364</v>
      </c>
      <c r="F25636" s="212" t="s">
        <v>1053</v>
      </c>
      <c r="G25636" s="214" t="s">
        <v>1032</v>
      </c>
      <c r="H25636" s="207" t="s">
        <v>20483</v>
      </c>
      <c r="I25636" s="206" t="s">
        <v>1033</v>
      </c>
      <c r="J25636" s="206" t="s">
        <v>1034</v>
      </c>
      <c r="K25636" s="215" t="s">
        <v>20483</v>
      </c>
      <c r="L25636" s="215"/>
      <c r="M25636" s="184" t="s">
        <v>25380</v>
      </c>
      <c r="N25636" s="184" t="s">
        <v>6</v>
      </c>
      <c r="O25636" s="12" t="s">
        <v>985</v>
      </c>
      <c r="P25636" s="184" t="s">
        <v>990</v>
      </c>
      <c r="Q25636" s="184" t="s">
        <v>22347</v>
      </c>
      <c r="R25636" s="184" t="s">
        <v>1091</v>
      </c>
      <c r="S25636" s="184" t="s">
        <v>15</v>
      </c>
      <c r="T25636" s="184" t="s">
        <v>1290</v>
      </c>
    </row>
    <row r="25637" spans="1:20">
      <c r="A25637" s="35">
        <v>25636</v>
      </c>
      <c r="B25637" s="207">
        <v>2021</v>
      </c>
      <c r="C25637" s="209" t="s">
        <v>20487</v>
      </c>
      <c r="D25637" s="210">
        <v>44509</v>
      </c>
      <c r="E25637" s="55" t="s">
        <v>15743</v>
      </c>
      <c r="F25637" s="212" t="s">
        <v>1053</v>
      </c>
      <c r="G25637" s="214" t="s">
        <v>1032</v>
      </c>
      <c r="H25637" s="207" t="s">
        <v>20483</v>
      </c>
      <c r="I25637" s="206" t="s">
        <v>1033</v>
      </c>
      <c r="J25637" s="206" t="s">
        <v>1034</v>
      </c>
      <c r="K25637" s="215" t="s">
        <v>20483</v>
      </c>
      <c r="L25637" s="215"/>
      <c r="M25637" s="184" t="s">
        <v>25380</v>
      </c>
      <c r="N25637" s="184" t="s">
        <v>7</v>
      </c>
      <c r="O25637" s="184" t="s">
        <v>1038</v>
      </c>
      <c r="P25637" s="184" t="s">
        <v>983</v>
      </c>
      <c r="Q25637" s="184" t="s">
        <v>22348</v>
      </c>
      <c r="R25637" s="184" t="s">
        <v>1091</v>
      </c>
      <c r="S25637" s="184" t="s">
        <v>15</v>
      </c>
      <c r="T25637" s="184" t="s">
        <v>1070</v>
      </c>
    </row>
    <row r="25638" spans="1:20">
      <c r="A25638" s="35">
        <v>25637</v>
      </c>
      <c r="B25638" s="207">
        <v>2021</v>
      </c>
      <c r="C25638" s="209" t="s">
        <v>20487</v>
      </c>
      <c r="D25638" s="210">
        <v>44509</v>
      </c>
      <c r="E25638" s="20" t="s">
        <v>1364</v>
      </c>
      <c r="F25638" s="212" t="s">
        <v>1053</v>
      </c>
      <c r="G25638" s="214" t="s">
        <v>1032</v>
      </c>
      <c r="H25638" s="207" t="s">
        <v>20483</v>
      </c>
      <c r="I25638" s="206" t="s">
        <v>1035</v>
      </c>
      <c r="J25638" s="10" t="s">
        <v>1044</v>
      </c>
      <c r="K25638" s="215" t="s">
        <v>20483</v>
      </c>
      <c r="L25638" s="215"/>
      <c r="M25638" s="184" t="s">
        <v>25380</v>
      </c>
      <c r="N25638" s="184" t="s">
        <v>6</v>
      </c>
      <c r="O25638" s="12" t="s">
        <v>985</v>
      </c>
      <c r="P25638" s="184" t="s">
        <v>990</v>
      </c>
      <c r="Q25638" s="184" t="s">
        <v>22349</v>
      </c>
      <c r="R25638" s="184" t="s">
        <v>1091</v>
      </c>
      <c r="S25638" s="184" t="s">
        <v>15</v>
      </c>
      <c r="T25638" s="184" t="s">
        <v>1073</v>
      </c>
    </row>
    <row r="25639" spans="1:20">
      <c r="A25639" s="35">
        <v>25638</v>
      </c>
      <c r="B25639" s="207">
        <v>2021</v>
      </c>
      <c r="C25639" s="209" t="s">
        <v>20487</v>
      </c>
      <c r="D25639" s="210">
        <v>44509</v>
      </c>
      <c r="E25639" s="20" t="s">
        <v>1364</v>
      </c>
      <c r="F25639" s="212" t="s">
        <v>1053</v>
      </c>
      <c r="G25639" s="214" t="s">
        <v>1032</v>
      </c>
      <c r="H25639" s="207" t="s">
        <v>20483</v>
      </c>
      <c r="I25639" s="206" t="s">
        <v>1033</v>
      </c>
      <c r="J25639" s="206" t="s">
        <v>1034</v>
      </c>
      <c r="K25639" s="215" t="s">
        <v>20483</v>
      </c>
      <c r="L25639" s="215"/>
      <c r="M25639" s="184" t="s">
        <v>25380</v>
      </c>
      <c r="N25639" s="184" t="s">
        <v>6</v>
      </c>
      <c r="O25639" s="12" t="s">
        <v>985</v>
      </c>
      <c r="P25639" s="184" t="s">
        <v>990</v>
      </c>
      <c r="Q25639" s="184" t="s">
        <v>22350</v>
      </c>
      <c r="R25639" s="184" t="s">
        <v>1091</v>
      </c>
      <c r="S25639" s="184" t="s">
        <v>15</v>
      </c>
      <c r="T25639" s="12" t="s">
        <v>1292</v>
      </c>
    </row>
    <row r="25640" spans="1:20">
      <c r="A25640" s="35">
        <v>25639</v>
      </c>
      <c r="B25640" s="207">
        <v>2021</v>
      </c>
      <c r="C25640" s="209" t="s">
        <v>20487</v>
      </c>
      <c r="D25640" s="210">
        <v>44509</v>
      </c>
      <c r="E25640" s="20" t="s">
        <v>1364</v>
      </c>
      <c r="F25640" s="212" t="s">
        <v>1053</v>
      </c>
      <c r="G25640" s="214" t="s">
        <v>1032</v>
      </c>
      <c r="H25640" s="207" t="s">
        <v>20483</v>
      </c>
      <c r="I25640" s="15" t="s">
        <v>1337</v>
      </c>
      <c r="J25640" s="36" t="s">
        <v>1037</v>
      </c>
      <c r="K25640" s="215" t="s">
        <v>20483</v>
      </c>
      <c r="L25640" s="215"/>
      <c r="M25640" s="184" t="s">
        <v>25380</v>
      </c>
      <c r="N25640" s="184" t="s">
        <v>6</v>
      </c>
      <c r="O25640" s="184" t="s">
        <v>1041</v>
      </c>
      <c r="P25640" s="184" t="s">
        <v>989</v>
      </c>
      <c r="Q25640" s="184" t="s">
        <v>22351</v>
      </c>
      <c r="R25640" s="184" t="s">
        <v>1367</v>
      </c>
      <c r="S25640" s="184" t="s">
        <v>664</v>
      </c>
      <c r="T25640" s="184" t="s">
        <v>1093</v>
      </c>
    </row>
    <row r="25641" spans="1:20">
      <c r="A25641" s="35">
        <v>25640</v>
      </c>
      <c r="B25641" s="207">
        <v>2021</v>
      </c>
      <c r="C25641" s="209" t="s">
        <v>20487</v>
      </c>
      <c r="D25641" s="210">
        <v>44509</v>
      </c>
      <c r="E25641" s="20" t="s">
        <v>1364</v>
      </c>
      <c r="F25641" s="212" t="s">
        <v>1053</v>
      </c>
      <c r="G25641" s="214" t="s">
        <v>1032</v>
      </c>
      <c r="H25641" s="207" t="s">
        <v>20483</v>
      </c>
      <c r="I25641" s="206" t="s">
        <v>1033</v>
      </c>
      <c r="J25641" s="206" t="s">
        <v>1034</v>
      </c>
      <c r="K25641" s="215" t="s">
        <v>20483</v>
      </c>
      <c r="L25641" s="215"/>
      <c r="M25641" s="184" t="s">
        <v>25380</v>
      </c>
      <c r="N25641" s="184" t="s">
        <v>6</v>
      </c>
      <c r="O25641" s="12" t="s">
        <v>985</v>
      </c>
      <c r="P25641" s="184" t="s">
        <v>993</v>
      </c>
      <c r="Q25641" s="184" t="s">
        <v>22352</v>
      </c>
      <c r="R25641" s="184" t="s">
        <v>1082</v>
      </c>
      <c r="S25641" s="184" t="s">
        <v>664</v>
      </c>
      <c r="T25641" s="184" t="s">
        <v>1295</v>
      </c>
    </row>
    <row r="25642" spans="1:20">
      <c r="A25642" s="35">
        <v>25641</v>
      </c>
      <c r="B25642" s="207">
        <v>2021</v>
      </c>
      <c r="C25642" s="209" t="s">
        <v>20487</v>
      </c>
      <c r="D25642" s="210">
        <v>44509</v>
      </c>
      <c r="E25642" s="20" t="s">
        <v>1364</v>
      </c>
      <c r="F25642" s="212" t="s">
        <v>1053</v>
      </c>
      <c r="G25642" s="214" t="s">
        <v>1032</v>
      </c>
      <c r="H25642" s="207" t="s">
        <v>20483</v>
      </c>
      <c r="I25642" s="206" t="s">
        <v>1033</v>
      </c>
      <c r="J25642" s="206" t="s">
        <v>1034</v>
      </c>
      <c r="K25642" s="215" t="s">
        <v>20483</v>
      </c>
      <c r="L25642" s="215"/>
      <c r="M25642" s="184" t="s">
        <v>25380</v>
      </c>
      <c r="N25642" s="184" t="s">
        <v>6</v>
      </c>
      <c r="O25642" s="12" t="s">
        <v>985</v>
      </c>
      <c r="P25642" s="184" t="s">
        <v>985</v>
      </c>
      <c r="Q25642" s="184" t="s">
        <v>22353</v>
      </c>
      <c r="R25642" s="184" t="s">
        <v>1367</v>
      </c>
      <c r="S25642" s="184" t="s">
        <v>664</v>
      </c>
      <c r="T25642" s="184" t="s">
        <v>1093</v>
      </c>
    </row>
    <row r="25643" spans="1:20">
      <c r="A25643" s="35">
        <v>25642</v>
      </c>
      <c r="B25643" s="207">
        <v>2021</v>
      </c>
      <c r="C25643" s="209" t="s">
        <v>20487</v>
      </c>
      <c r="D25643" s="210">
        <v>44509</v>
      </c>
      <c r="E25643" s="20" t="s">
        <v>1364</v>
      </c>
      <c r="F25643" s="212" t="s">
        <v>1053</v>
      </c>
      <c r="G25643" s="214" t="s">
        <v>1032</v>
      </c>
      <c r="H25643" s="207" t="s">
        <v>20483</v>
      </c>
      <c r="I25643" s="36" t="s">
        <v>1174</v>
      </c>
      <c r="J25643" s="206" t="s">
        <v>1034</v>
      </c>
      <c r="K25643" s="215" t="s">
        <v>20483</v>
      </c>
      <c r="L25643" s="215"/>
      <c r="M25643" s="184" t="s">
        <v>25380</v>
      </c>
      <c r="N25643" s="184" t="s">
        <v>6</v>
      </c>
      <c r="O25643" s="184" t="s">
        <v>1041</v>
      </c>
      <c r="P25643" s="184" t="s">
        <v>1002</v>
      </c>
      <c r="Q25643" s="184" t="s">
        <v>21270</v>
      </c>
      <c r="R25643" s="184" t="s">
        <v>1367</v>
      </c>
      <c r="S25643" s="184" t="s">
        <v>664</v>
      </c>
      <c r="T25643" s="12" t="s">
        <v>1239</v>
      </c>
    </row>
    <row r="25644" spans="1:20">
      <c r="A25644" s="35">
        <v>25643</v>
      </c>
      <c r="B25644" s="207">
        <v>2021</v>
      </c>
      <c r="C25644" s="209" t="s">
        <v>20487</v>
      </c>
      <c r="D25644" s="210">
        <v>44509</v>
      </c>
      <c r="E25644" s="20" t="s">
        <v>1364</v>
      </c>
      <c r="F25644" s="212" t="s">
        <v>1053</v>
      </c>
      <c r="G25644" s="214" t="s">
        <v>1032</v>
      </c>
      <c r="H25644" s="207" t="s">
        <v>20483</v>
      </c>
      <c r="I25644" s="206" t="s">
        <v>1033</v>
      </c>
      <c r="J25644" s="206" t="s">
        <v>1034</v>
      </c>
      <c r="K25644" s="215" t="s">
        <v>20483</v>
      </c>
      <c r="L25644" s="215"/>
      <c r="M25644" s="184" t="s">
        <v>25380</v>
      </c>
      <c r="N25644" s="184" t="s">
        <v>6</v>
      </c>
      <c r="O25644" s="12" t="s">
        <v>985</v>
      </c>
      <c r="P25644" s="184" t="s">
        <v>985</v>
      </c>
      <c r="Q25644" s="184" t="s">
        <v>22354</v>
      </c>
      <c r="R25644" s="184" t="s">
        <v>1367</v>
      </c>
      <c r="S25644" s="184" t="s">
        <v>664</v>
      </c>
      <c r="T25644" s="184" t="s">
        <v>1073</v>
      </c>
    </row>
    <row r="25645" spans="1:20">
      <c r="A25645" s="35">
        <v>25644</v>
      </c>
      <c r="B25645" s="207">
        <v>2021</v>
      </c>
      <c r="C25645" s="209" t="s">
        <v>20487</v>
      </c>
      <c r="D25645" s="210">
        <v>44509</v>
      </c>
      <c r="E25645" s="20" t="s">
        <v>1364</v>
      </c>
      <c r="F25645" s="212" t="s">
        <v>1053</v>
      </c>
      <c r="G25645" s="214" t="s">
        <v>1032</v>
      </c>
      <c r="H25645" s="207" t="s">
        <v>20483</v>
      </c>
      <c r="I25645" s="206" t="s">
        <v>1035</v>
      </c>
      <c r="J25645" s="36" t="s">
        <v>1037</v>
      </c>
      <c r="K25645" s="215" t="s">
        <v>20483</v>
      </c>
      <c r="L25645" s="215"/>
      <c r="M25645" s="184" t="s">
        <v>25380</v>
      </c>
      <c r="N25645" s="184" t="s">
        <v>6</v>
      </c>
      <c r="O25645" s="12" t="s">
        <v>985</v>
      </c>
      <c r="P25645" s="184" t="s">
        <v>985</v>
      </c>
      <c r="Q25645" s="184" t="s">
        <v>21271</v>
      </c>
      <c r="R25645" s="184" t="s">
        <v>1367</v>
      </c>
      <c r="S25645" s="184" t="s">
        <v>664</v>
      </c>
      <c r="T25645" s="184" t="s">
        <v>1290</v>
      </c>
    </row>
    <row r="25646" spans="1:20">
      <c r="A25646" s="35">
        <v>25645</v>
      </c>
      <c r="B25646" s="207">
        <v>2021</v>
      </c>
      <c r="C25646" s="209" t="s">
        <v>20487</v>
      </c>
      <c r="D25646" s="210">
        <v>44509</v>
      </c>
      <c r="E25646" s="20" t="s">
        <v>1364</v>
      </c>
      <c r="F25646" s="212" t="s">
        <v>1053</v>
      </c>
      <c r="G25646" s="214" t="s">
        <v>1032</v>
      </c>
      <c r="H25646" s="207" t="s">
        <v>20483</v>
      </c>
      <c r="I25646" s="206" t="s">
        <v>1123</v>
      </c>
      <c r="J25646" s="10" t="s">
        <v>1044</v>
      </c>
      <c r="K25646" s="215" t="s">
        <v>20483</v>
      </c>
      <c r="L25646" s="215"/>
      <c r="M25646" s="184" t="s">
        <v>25380</v>
      </c>
      <c r="N25646" s="184" t="s">
        <v>6</v>
      </c>
      <c r="O25646" s="184" t="s">
        <v>1038</v>
      </c>
      <c r="P25646" s="184" t="s">
        <v>1008</v>
      </c>
      <c r="Q25646" s="184" t="s">
        <v>22355</v>
      </c>
      <c r="R25646" s="184" t="s">
        <v>19</v>
      </c>
      <c r="S25646" s="184" t="s">
        <v>651</v>
      </c>
      <c r="T25646" s="184" t="s">
        <v>1093</v>
      </c>
    </row>
    <row r="25647" spans="1:20">
      <c r="A25647" s="35">
        <v>25646</v>
      </c>
      <c r="B25647" s="207">
        <v>2021</v>
      </c>
      <c r="C25647" s="209" t="s">
        <v>20487</v>
      </c>
      <c r="D25647" s="210">
        <v>44509</v>
      </c>
      <c r="E25647" s="20" t="s">
        <v>1364</v>
      </c>
      <c r="F25647" s="212" t="s">
        <v>1053</v>
      </c>
      <c r="G25647" s="214" t="s">
        <v>1032</v>
      </c>
      <c r="H25647" s="207" t="s">
        <v>20483</v>
      </c>
      <c r="I25647" s="206" t="s">
        <v>1123</v>
      </c>
      <c r="J25647" s="36" t="s">
        <v>1037</v>
      </c>
      <c r="K25647" s="215" t="s">
        <v>20483</v>
      </c>
      <c r="L25647" s="215"/>
      <c r="M25647" s="184" t="s">
        <v>25380</v>
      </c>
      <c r="N25647" s="184" t="s">
        <v>6</v>
      </c>
      <c r="O25647" s="184" t="s">
        <v>1038</v>
      </c>
      <c r="P25647" s="184" t="s">
        <v>1008</v>
      </c>
      <c r="Q25647" s="184" t="s">
        <v>22356</v>
      </c>
      <c r="R25647" s="184" t="s">
        <v>19</v>
      </c>
      <c r="S25647" s="184" t="s">
        <v>664</v>
      </c>
      <c r="T25647" s="184" t="s">
        <v>1073</v>
      </c>
    </row>
    <row r="25648" spans="1:20">
      <c r="A25648" s="35">
        <v>25647</v>
      </c>
      <c r="B25648" s="207">
        <v>2021</v>
      </c>
      <c r="C25648" s="209" t="s">
        <v>20487</v>
      </c>
      <c r="D25648" s="210">
        <v>44509</v>
      </c>
      <c r="E25648" s="20" t="s">
        <v>1364</v>
      </c>
      <c r="F25648" s="212" t="s">
        <v>1053</v>
      </c>
      <c r="G25648" s="214" t="s">
        <v>1032</v>
      </c>
      <c r="H25648" s="207" t="s">
        <v>20483</v>
      </c>
      <c r="I25648" s="206" t="s">
        <v>1123</v>
      </c>
      <c r="J25648" s="36" t="s">
        <v>1037</v>
      </c>
      <c r="K25648" s="215" t="s">
        <v>20483</v>
      </c>
      <c r="L25648" s="215"/>
      <c r="M25648" s="184" t="s">
        <v>25380</v>
      </c>
      <c r="N25648" s="184" t="s">
        <v>6</v>
      </c>
      <c r="O25648" s="184" t="s">
        <v>1038</v>
      </c>
      <c r="P25648" s="184" t="s">
        <v>1008</v>
      </c>
      <c r="Q25648" s="184" t="s">
        <v>22357</v>
      </c>
      <c r="R25648" s="184" t="s">
        <v>19</v>
      </c>
      <c r="S25648" s="184" t="s">
        <v>664</v>
      </c>
      <c r="T25648" s="184" t="s">
        <v>1089</v>
      </c>
    </row>
    <row r="25649" spans="1:20">
      <c r="A25649" s="35">
        <v>25648</v>
      </c>
      <c r="B25649" s="207">
        <v>2021</v>
      </c>
      <c r="C25649" s="209" t="s">
        <v>20487</v>
      </c>
      <c r="D25649" s="210">
        <v>44509</v>
      </c>
      <c r="E25649" s="20" t="s">
        <v>1364</v>
      </c>
      <c r="F25649" s="212" t="s">
        <v>1053</v>
      </c>
      <c r="G25649" s="214" t="s">
        <v>1032</v>
      </c>
      <c r="H25649" s="207" t="s">
        <v>20483</v>
      </c>
      <c r="I25649" s="15" t="s">
        <v>1337</v>
      </c>
      <c r="J25649" s="206" t="s">
        <v>1034</v>
      </c>
      <c r="K25649" s="215" t="s">
        <v>20483</v>
      </c>
      <c r="L25649" s="215"/>
      <c r="M25649" s="184" t="s">
        <v>25380</v>
      </c>
      <c r="N25649" s="184" t="s">
        <v>6</v>
      </c>
      <c r="O25649" s="184" t="s">
        <v>25381</v>
      </c>
      <c r="P25649" s="184" t="s">
        <v>3440</v>
      </c>
      <c r="Q25649" s="184" t="s">
        <v>22358</v>
      </c>
      <c r="R25649" s="184" t="s">
        <v>19</v>
      </c>
      <c r="S25649" s="184" t="s">
        <v>664</v>
      </c>
      <c r="T25649" s="184" t="s">
        <v>1073</v>
      </c>
    </row>
    <row r="25650" spans="1:20">
      <c r="A25650" s="35">
        <v>25649</v>
      </c>
      <c r="B25650" s="207">
        <v>2021</v>
      </c>
      <c r="C25650" s="209" t="s">
        <v>20487</v>
      </c>
      <c r="D25650" s="210">
        <v>44509</v>
      </c>
      <c r="E25650" s="20" t="s">
        <v>1364</v>
      </c>
      <c r="F25650" s="212" t="s">
        <v>1053</v>
      </c>
      <c r="G25650" s="214" t="s">
        <v>1032</v>
      </c>
      <c r="H25650" s="207" t="s">
        <v>20483</v>
      </c>
      <c r="I25650" s="206" t="s">
        <v>1123</v>
      </c>
      <c r="J25650" s="36" t="s">
        <v>1037</v>
      </c>
      <c r="K25650" s="215" t="s">
        <v>20483</v>
      </c>
      <c r="L25650" s="215"/>
      <c r="M25650" s="184" t="s">
        <v>25380</v>
      </c>
      <c r="N25650" s="184" t="s">
        <v>6</v>
      </c>
      <c r="O25650" s="184" t="s">
        <v>1038</v>
      </c>
      <c r="P25650" s="184" t="s">
        <v>1008</v>
      </c>
      <c r="Q25650" s="184" t="s">
        <v>22359</v>
      </c>
      <c r="R25650" s="184" t="s">
        <v>19</v>
      </c>
      <c r="S25650" s="184" t="s">
        <v>664</v>
      </c>
      <c r="T25650" s="184" t="s">
        <v>1073</v>
      </c>
    </row>
    <row r="25651" spans="1:20">
      <c r="A25651" s="35">
        <v>25650</v>
      </c>
      <c r="B25651" s="207">
        <v>2021</v>
      </c>
      <c r="C25651" s="209" t="s">
        <v>20487</v>
      </c>
      <c r="D25651" s="210">
        <v>44509</v>
      </c>
      <c r="E25651" s="20" t="s">
        <v>1364</v>
      </c>
      <c r="F25651" s="212" t="s">
        <v>1053</v>
      </c>
      <c r="G25651" s="214" t="s">
        <v>1032</v>
      </c>
      <c r="H25651" s="207" t="s">
        <v>20483</v>
      </c>
      <c r="I25651" s="206" t="s">
        <v>1123</v>
      </c>
      <c r="J25651" s="10" t="s">
        <v>1044</v>
      </c>
      <c r="K25651" s="215" t="s">
        <v>20483</v>
      </c>
      <c r="L25651" s="215"/>
      <c r="M25651" s="184" t="s">
        <v>25380</v>
      </c>
      <c r="N25651" s="184" t="s">
        <v>6</v>
      </c>
      <c r="O25651" s="184" t="s">
        <v>1038</v>
      </c>
      <c r="P25651" s="184" t="s">
        <v>1008</v>
      </c>
      <c r="Q25651" s="184" t="s">
        <v>22360</v>
      </c>
      <c r="R25651" s="184" t="s">
        <v>19</v>
      </c>
      <c r="S25651" s="184" t="s">
        <v>664</v>
      </c>
      <c r="T25651" s="184" t="s">
        <v>1295</v>
      </c>
    </row>
    <row r="25652" spans="1:20">
      <c r="A25652" s="35">
        <v>25651</v>
      </c>
      <c r="B25652" s="207">
        <v>2021</v>
      </c>
      <c r="C25652" s="209" t="s">
        <v>20487</v>
      </c>
      <c r="D25652" s="210">
        <v>44509</v>
      </c>
      <c r="E25652" s="20" t="s">
        <v>1364</v>
      </c>
      <c r="F25652" s="212" t="s">
        <v>1053</v>
      </c>
      <c r="G25652" s="214" t="s">
        <v>1032</v>
      </c>
      <c r="H25652" s="207" t="s">
        <v>20483</v>
      </c>
      <c r="I25652" s="15" t="s">
        <v>1337</v>
      </c>
      <c r="J25652" s="206" t="s">
        <v>1034</v>
      </c>
      <c r="K25652" s="215" t="s">
        <v>20483</v>
      </c>
      <c r="L25652" s="215"/>
      <c r="M25652" s="184" t="s">
        <v>25380</v>
      </c>
      <c r="N25652" s="184" t="s">
        <v>6</v>
      </c>
      <c r="O25652" s="12" t="s">
        <v>985</v>
      </c>
      <c r="P25652" s="184" t="s">
        <v>985</v>
      </c>
      <c r="Q25652" s="184" t="s">
        <v>22361</v>
      </c>
      <c r="R25652" s="184" t="s">
        <v>19</v>
      </c>
      <c r="S25652" s="184" t="s">
        <v>664</v>
      </c>
      <c r="T25652" s="184" t="s">
        <v>1073</v>
      </c>
    </row>
    <row r="25653" spans="1:20">
      <c r="A25653" s="35">
        <v>25652</v>
      </c>
      <c r="B25653" s="207">
        <v>2021</v>
      </c>
      <c r="C25653" s="209" t="s">
        <v>20487</v>
      </c>
      <c r="D25653" s="210">
        <v>44509</v>
      </c>
      <c r="E25653" s="20" t="s">
        <v>1364</v>
      </c>
      <c r="F25653" s="212" t="s">
        <v>1053</v>
      </c>
      <c r="G25653" s="214" t="s">
        <v>1032</v>
      </c>
      <c r="H25653" s="207" t="s">
        <v>20483</v>
      </c>
      <c r="I25653" s="206" t="s">
        <v>1123</v>
      </c>
      <c r="J25653" s="36" t="s">
        <v>1037</v>
      </c>
      <c r="K25653" s="215" t="s">
        <v>20483</v>
      </c>
      <c r="L25653" s="215"/>
      <c r="M25653" s="184" t="s">
        <v>25380</v>
      </c>
      <c r="N25653" s="184" t="s">
        <v>6</v>
      </c>
      <c r="O25653" s="184" t="s">
        <v>1038</v>
      </c>
      <c r="P25653" s="184" t="s">
        <v>1008</v>
      </c>
      <c r="Q25653" s="184" t="s">
        <v>22362</v>
      </c>
      <c r="R25653" s="184" t="s">
        <v>19</v>
      </c>
      <c r="S25653" s="184" t="s">
        <v>664</v>
      </c>
      <c r="T25653" s="184" t="s">
        <v>1073</v>
      </c>
    </row>
    <row r="25654" spans="1:20">
      <c r="A25654" s="35">
        <v>25653</v>
      </c>
      <c r="B25654" s="207">
        <v>2021</v>
      </c>
      <c r="C25654" s="209" t="s">
        <v>20487</v>
      </c>
      <c r="D25654" s="210">
        <v>44509</v>
      </c>
      <c r="E25654" s="55" t="s">
        <v>15743</v>
      </c>
      <c r="F25654" s="212" t="s">
        <v>1053</v>
      </c>
      <c r="G25654" s="214" t="s">
        <v>1032</v>
      </c>
      <c r="H25654" s="207" t="s">
        <v>20483</v>
      </c>
      <c r="I25654" s="206" t="s">
        <v>1033</v>
      </c>
      <c r="J25654" s="206" t="s">
        <v>1034</v>
      </c>
      <c r="K25654" s="215" t="s">
        <v>20483</v>
      </c>
      <c r="L25654" s="215"/>
      <c r="M25654" s="184" t="s">
        <v>25380</v>
      </c>
      <c r="N25654" s="184" t="s">
        <v>6</v>
      </c>
      <c r="O25654" s="12" t="s">
        <v>985</v>
      </c>
      <c r="P25654" s="184" t="s">
        <v>993</v>
      </c>
      <c r="Q25654" s="184" t="s">
        <v>22363</v>
      </c>
      <c r="R25654" s="184" t="s">
        <v>1082</v>
      </c>
      <c r="S25654" s="184" t="s">
        <v>664</v>
      </c>
      <c r="T25654" s="184" t="s">
        <v>1089</v>
      </c>
    </row>
    <row r="25655" spans="1:20">
      <c r="A25655" s="35">
        <v>25654</v>
      </c>
      <c r="B25655" s="207">
        <v>2021</v>
      </c>
      <c r="C25655" s="209" t="s">
        <v>20487</v>
      </c>
      <c r="D25655" s="210">
        <v>44509</v>
      </c>
      <c r="E25655" s="55" t="s">
        <v>15743</v>
      </c>
      <c r="F25655" s="212" t="s">
        <v>1053</v>
      </c>
      <c r="G25655" s="214" t="s">
        <v>1032</v>
      </c>
      <c r="H25655" s="207" t="s">
        <v>20483</v>
      </c>
      <c r="I25655" s="206" t="s">
        <v>1033</v>
      </c>
      <c r="J25655" s="206" t="s">
        <v>1034</v>
      </c>
      <c r="K25655" s="215" t="s">
        <v>20483</v>
      </c>
      <c r="L25655" s="215"/>
      <c r="M25655" s="184" t="s">
        <v>25380</v>
      </c>
      <c r="N25655" s="184" t="s">
        <v>7</v>
      </c>
      <c r="O25655" s="184" t="s">
        <v>1038</v>
      </c>
      <c r="P25655" s="184" t="s">
        <v>983</v>
      </c>
      <c r="Q25655" s="184" t="s">
        <v>22364</v>
      </c>
      <c r="R25655" s="184" t="s">
        <v>1091</v>
      </c>
      <c r="S25655" s="184" t="s">
        <v>15</v>
      </c>
      <c r="T25655" s="12" t="s">
        <v>1239</v>
      </c>
    </row>
    <row r="25656" spans="1:20">
      <c r="A25656" s="35">
        <v>25655</v>
      </c>
      <c r="B25656" s="207">
        <v>2021</v>
      </c>
      <c r="C25656" s="209" t="s">
        <v>20487</v>
      </c>
      <c r="D25656" s="210">
        <v>44509</v>
      </c>
      <c r="E25656" s="20" t="s">
        <v>1364</v>
      </c>
      <c r="F25656" s="212" t="s">
        <v>1053</v>
      </c>
      <c r="G25656" s="214" t="s">
        <v>1032</v>
      </c>
      <c r="H25656" s="207" t="s">
        <v>20483</v>
      </c>
      <c r="I25656" s="206" t="s">
        <v>1035</v>
      </c>
      <c r="J25656" s="10" t="s">
        <v>1044</v>
      </c>
      <c r="K25656" s="215" t="s">
        <v>20483</v>
      </c>
      <c r="L25656" s="215"/>
      <c r="M25656" s="184" t="s">
        <v>25380</v>
      </c>
      <c r="N25656" s="184" t="s">
        <v>6</v>
      </c>
      <c r="O25656" s="12" t="s">
        <v>985</v>
      </c>
      <c r="P25656" s="184" t="s">
        <v>990</v>
      </c>
      <c r="Q25656" s="184" t="s">
        <v>22365</v>
      </c>
      <c r="R25656" s="184" t="s">
        <v>1091</v>
      </c>
      <c r="S25656" s="184" t="s">
        <v>15</v>
      </c>
      <c r="T25656" s="184" t="s">
        <v>1272</v>
      </c>
    </row>
    <row r="25657" spans="1:20">
      <c r="A25657" s="35">
        <v>25656</v>
      </c>
      <c r="B25657" s="207">
        <v>2021</v>
      </c>
      <c r="C25657" s="209" t="s">
        <v>20487</v>
      </c>
      <c r="D25657" s="210">
        <v>44509</v>
      </c>
      <c r="E25657" s="55" t="s">
        <v>15743</v>
      </c>
      <c r="F25657" s="212" t="s">
        <v>1053</v>
      </c>
      <c r="G25657" s="214" t="s">
        <v>1032</v>
      </c>
      <c r="H25657" s="207" t="s">
        <v>20483</v>
      </c>
      <c r="I25657" s="206" t="s">
        <v>1033</v>
      </c>
      <c r="J25657" s="206" t="s">
        <v>1034</v>
      </c>
      <c r="K25657" s="215" t="s">
        <v>20483</v>
      </c>
      <c r="L25657" s="215"/>
      <c r="M25657" s="184" t="s">
        <v>25380</v>
      </c>
      <c r="N25657" s="184" t="s">
        <v>7</v>
      </c>
      <c r="O25657" s="184" t="s">
        <v>1038</v>
      </c>
      <c r="P25657" s="184" t="s">
        <v>983</v>
      </c>
      <c r="Q25657" s="184" t="s">
        <v>22366</v>
      </c>
      <c r="R25657" s="184" t="s">
        <v>1091</v>
      </c>
      <c r="S25657" s="184" t="s">
        <v>15</v>
      </c>
      <c r="T25657" s="184" t="s">
        <v>1073</v>
      </c>
    </row>
    <row r="25658" spans="1:20">
      <c r="A25658" s="35">
        <v>25657</v>
      </c>
      <c r="B25658" s="207">
        <v>2021</v>
      </c>
      <c r="C25658" s="209" t="s">
        <v>20487</v>
      </c>
      <c r="D25658" s="210">
        <v>44509</v>
      </c>
      <c r="E25658" s="55" t="s">
        <v>15743</v>
      </c>
      <c r="F25658" s="212" t="s">
        <v>1053</v>
      </c>
      <c r="G25658" s="214" t="s">
        <v>1032</v>
      </c>
      <c r="H25658" s="207" t="s">
        <v>20483</v>
      </c>
      <c r="I25658" s="206" t="s">
        <v>1033</v>
      </c>
      <c r="J25658" s="206" t="s">
        <v>1034</v>
      </c>
      <c r="K25658" s="215" t="s">
        <v>20483</v>
      </c>
      <c r="L25658" s="215"/>
      <c r="M25658" s="184" t="s">
        <v>25380</v>
      </c>
      <c r="N25658" s="184" t="s">
        <v>7</v>
      </c>
      <c r="O25658" s="12" t="s">
        <v>985</v>
      </c>
      <c r="P25658" s="184" t="s">
        <v>993</v>
      </c>
      <c r="Q25658" s="184" t="s">
        <v>22367</v>
      </c>
      <c r="R25658" s="184" t="s">
        <v>1082</v>
      </c>
      <c r="S25658" s="184" t="s">
        <v>664</v>
      </c>
      <c r="T25658" s="12" t="s">
        <v>1239</v>
      </c>
    </row>
    <row r="25659" spans="1:20">
      <c r="A25659" s="35">
        <v>25658</v>
      </c>
      <c r="B25659" s="207">
        <v>2021</v>
      </c>
      <c r="C25659" s="209" t="s">
        <v>20487</v>
      </c>
      <c r="D25659" s="210">
        <v>44509</v>
      </c>
      <c r="E25659" s="55" t="s">
        <v>15743</v>
      </c>
      <c r="F25659" s="212" t="s">
        <v>1053</v>
      </c>
      <c r="G25659" s="214" t="s">
        <v>1032</v>
      </c>
      <c r="H25659" s="207" t="s">
        <v>20483</v>
      </c>
      <c r="I25659" s="206" t="s">
        <v>1033</v>
      </c>
      <c r="J25659" s="206" t="s">
        <v>1034</v>
      </c>
      <c r="K25659" s="215" t="s">
        <v>20483</v>
      </c>
      <c r="L25659" s="215"/>
      <c r="M25659" s="184" t="s">
        <v>25380</v>
      </c>
      <c r="N25659" s="184" t="s">
        <v>6</v>
      </c>
      <c r="O25659" s="184" t="s">
        <v>1038</v>
      </c>
      <c r="P25659" s="184" t="s">
        <v>983</v>
      </c>
      <c r="Q25659" s="184" t="s">
        <v>22368</v>
      </c>
      <c r="R25659" s="184" t="s">
        <v>1091</v>
      </c>
      <c r="S25659" s="184" t="s">
        <v>15</v>
      </c>
      <c r="T25659" s="184" t="s">
        <v>1073</v>
      </c>
    </row>
    <row r="25660" spans="1:20">
      <c r="A25660" s="35">
        <v>25659</v>
      </c>
      <c r="B25660" s="207">
        <v>2021</v>
      </c>
      <c r="C25660" s="209" t="s">
        <v>20487</v>
      </c>
      <c r="D25660" s="210">
        <v>44509</v>
      </c>
      <c r="E25660" s="55" t="s">
        <v>15743</v>
      </c>
      <c r="F25660" s="212" t="s">
        <v>1053</v>
      </c>
      <c r="G25660" s="214" t="s">
        <v>1032</v>
      </c>
      <c r="H25660" s="207" t="s">
        <v>20483</v>
      </c>
      <c r="I25660" s="206" t="s">
        <v>1033</v>
      </c>
      <c r="J25660" s="206" t="s">
        <v>1034</v>
      </c>
      <c r="K25660" s="215" t="s">
        <v>20483</v>
      </c>
      <c r="L25660" s="215"/>
      <c r="M25660" s="184" t="s">
        <v>25380</v>
      </c>
      <c r="N25660" s="184" t="s">
        <v>7</v>
      </c>
      <c r="O25660" s="184" t="s">
        <v>1038</v>
      </c>
      <c r="P25660" s="184" t="s">
        <v>983</v>
      </c>
      <c r="Q25660" s="184" t="s">
        <v>22369</v>
      </c>
      <c r="R25660" s="184" t="s">
        <v>1091</v>
      </c>
      <c r="S25660" s="184" t="s">
        <v>15</v>
      </c>
      <c r="T25660" s="12" t="s">
        <v>1239</v>
      </c>
    </row>
    <row r="25661" spans="1:20">
      <c r="A25661" s="35">
        <v>25660</v>
      </c>
      <c r="B25661" s="207">
        <v>2021</v>
      </c>
      <c r="C25661" s="209" t="s">
        <v>20487</v>
      </c>
      <c r="D25661" s="210">
        <v>44509</v>
      </c>
      <c r="E25661" s="55" t="s">
        <v>15743</v>
      </c>
      <c r="F25661" s="212" t="s">
        <v>1053</v>
      </c>
      <c r="G25661" s="214" t="s">
        <v>1032</v>
      </c>
      <c r="H25661" s="207" t="s">
        <v>20483</v>
      </c>
      <c r="I25661" s="206" t="s">
        <v>1033</v>
      </c>
      <c r="J25661" s="206" t="s">
        <v>1034</v>
      </c>
      <c r="K25661" s="215" t="s">
        <v>20483</v>
      </c>
      <c r="L25661" s="215"/>
      <c r="M25661" s="184" t="s">
        <v>25380</v>
      </c>
      <c r="N25661" s="184" t="s">
        <v>7</v>
      </c>
      <c r="O25661" s="184" t="s">
        <v>1038</v>
      </c>
      <c r="P25661" s="184" t="s">
        <v>983</v>
      </c>
      <c r="Q25661" s="184" t="s">
        <v>22370</v>
      </c>
      <c r="R25661" s="184" t="s">
        <v>1091</v>
      </c>
      <c r="S25661" s="184" t="s">
        <v>15</v>
      </c>
      <c r="T25661" s="12" t="s">
        <v>1239</v>
      </c>
    </row>
    <row r="25662" spans="1:20">
      <c r="A25662" s="35">
        <v>25661</v>
      </c>
      <c r="B25662" s="207">
        <v>2021</v>
      </c>
      <c r="C25662" s="209" t="s">
        <v>20487</v>
      </c>
      <c r="D25662" s="210">
        <v>44509</v>
      </c>
      <c r="E25662" s="55" t="s">
        <v>15743</v>
      </c>
      <c r="F25662" s="212" t="s">
        <v>1053</v>
      </c>
      <c r="G25662" s="214" t="s">
        <v>1032</v>
      </c>
      <c r="H25662" s="207" t="s">
        <v>20483</v>
      </c>
      <c r="I25662" s="206" t="s">
        <v>1033</v>
      </c>
      <c r="J25662" s="206" t="s">
        <v>1034</v>
      </c>
      <c r="K25662" s="215" t="s">
        <v>20483</v>
      </c>
      <c r="L25662" s="215"/>
      <c r="M25662" s="184" t="s">
        <v>25380</v>
      </c>
      <c r="N25662" s="184" t="s">
        <v>6</v>
      </c>
      <c r="O25662" s="184" t="s">
        <v>1038</v>
      </c>
      <c r="P25662" s="184" t="s">
        <v>983</v>
      </c>
      <c r="Q25662" s="184" t="s">
        <v>22371</v>
      </c>
      <c r="R25662" s="184" t="s">
        <v>1091</v>
      </c>
      <c r="S25662" s="184" t="s">
        <v>15</v>
      </c>
      <c r="T25662" s="184" t="s">
        <v>1089</v>
      </c>
    </row>
    <row r="25663" spans="1:20">
      <c r="A25663" s="35">
        <v>25662</v>
      </c>
      <c r="B25663" s="207">
        <v>2021</v>
      </c>
      <c r="C25663" s="209" t="s">
        <v>20487</v>
      </c>
      <c r="D25663" s="210">
        <v>44510</v>
      </c>
      <c r="E25663" s="55" t="s">
        <v>15743</v>
      </c>
      <c r="F25663" s="212" t="s">
        <v>1053</v>
      </c>
      <c r="G25663" s="214" t="s">
        <v>1032</v>
      </c>
      <c r="H25663" s="207" t="s">
        <v>20483</v>
      </c>
      <c r="I25663" s="206" t="s">
        <v>1033</v>
      </c>
      <c r="J25663" s="206" t="s">
        <v>1034</v>
      </c>
      <c r="K25663" s="215" t="s">
        <v>20483</v>
      </c>
      <c r="L25663" s="215"/>
      <c r="M25663" s="184" t="s">
        <v>25380</v>
      </c>
      <c r="N25663" s="184" t="s">
        <v>7</v>
      </c>
      <c r="O25663" s="12" t="s">
        <v>985</v>
      </c>
      <c r="P25663" s="184" t="s">
        <v>990</v>
      </c>
      <c r="Q25663" s="184" t="s">
        <v>22372</v>
      </c>
      <c r="R25663" s="184" t="s">
        <v>1082</v>
      </c>
      <c r="S25663" s="184" t="s">
        <v>664</v>
      </c>
      <c r="T25663" s="184" t="s">
        <v>1290</v>
      </c>
    </row>
    <row r="25664" spans="1:20">
      <c r="A25664" s="35">
        <v>25663</v>
      </c>
      <c r="B25664" s="207">
        <v>2021</v>
      </c>
      <c r="C25664" s="209" t="s">
        <v>20487</v>
      </c>
      <c r="D25664" s="210">
        <v>44510</v>
      </c>
      <c r="E25664" s="55" t="s">
        <v>15743</v>
      </c>
      <c r="F25664" s="212" t="s">
        <v>1053</v>
      </c>
      <c r="G25664" s="214" t="s">
        <v>1032</v>
      </c>
      <c r="H25664" s="207" t="s">
        <v>20483</v>
      </c>
      <c r="I25664" s="206" t="s">
        <v>1033</v>
      </c>
      <c r="J25664" s="206" t="s">
        <v>1034</v>
      </c>
      <c r="K25664" s="215" t="s">
        <v>20483</v>
      </c>
      <c r="L25664" s="215"/>
      <c r="M25664" s="184" t="s">
        <v>25380</v>
      </c>
      <c r="N25664" s="184" t="s">
        <v>7</v>
      </c>
      <c r="O25664" s="12" t="s">
        <v>985</v>
      </c>
      <c r="P25664" s="184" t="s">
        <v>990</v>
      </c>
      <c r="Q25664" s="184" t="s">
        <v>22372</v>
      </c>
      <c r="R25664" s="184" t="s">
        <v>1082</v>
      </c>
      <c r="S25664" s="184" t="s">
        <v>664</v>
      </c>
      <c r="T25664" s="184" t="s">
        <v>1290</v>
      </c>
    </row>
    <row r="25665" spans="1:20">
      <c r="A25665" s="35">
        <v>25664</v>
      </c>
      <c r="B25665" s="207">
        <v>2021</v>
      </c>
      <c r="C25665" s="209" t="s">
        <v>20487</v>
      </c>
      <c r="D25665" s="210">
        <v>44510</v>
      </c>
      <c r="E25665" s="55" t="s">
        <v>15743</v>
      </c>
      <c r="F25665" s="212" t="s">
        <v>1053</v>
      </c>
      <c r="G25665" s="214" t="s">
        <v>1032</v>
      </c>
      <c r="H25665" s="207" t="s">
        <v>20483</v>
      </c>
      <c r="I25665" s="206" t="s">
        <v>1033</v>
      </c>
      <c r="J25665" s="206" t="s">
        <v>1034</v>
      </c>
      <c r="K25665" s="215" t="s">
        <v>20483</v>
      </c>
      <c r="L25665" s="215"/>
      <c r="M25665" s="184" t="s">
        <v>25380</v>
      </c>
      <c r="N25665" s="184" t="s">
        <v>7</v>
      </c>
      <c r="O25665" s="184" t="s">
        <v>1038</v>
      </c>
      <c r="P25665" s="184" t="s">
        <v>983</v>
      </c>
      <c r="Q25665" s="184" t="s">
        <v>22373</v>
      </c>
      <c r="R25665" s="184" t="s">
        <v>1091</v>
      </c>
      <c r="S25665" s="184" t="s">
        <v>15</v>
      </c>
      <c r="T25665" s="184" t="s">
        <v>1275</v>
      </c>
    </row>
    <row r="25666" spans="1:20">
      <c r="A25666" s="35">
        <v>25665</v>
      </c>
      <c r="B25666" s="207">
        <v>2021</v>
      </c>
      <c r="C25666" s="209" t="s">
        <v>20487</v>
      </c>
      <c r="D25666" s="210">
        <v>44510</v>
      </c>
      <c r="E25666" s="20" t="s">
        <v>1364</v>
      </c>
      <c r="F25666" s="212" t="s">
        <v>1053</v>
      </c>
      <c r="G25666" s="214" t="s">
        <v>1032</v>
      </c>
      <c r="H25666" s="207" t="s">
        <v>20483</v>
      </c>
      <c r="I25666" s="206" t="s">
        <v>1033</v>
      </c>
      <c r="J25666" s="206" t="s">
        <v>1034</v>
      </c>
      <c r="K25666" s="215" t="s">
        <v>20483</v>
      </c>
      <c r="L25666" s="215"/>
      <c r="M25666" s="184" t="s">
        <v>25380</v>
      </c>
      <c r="N25666" s="184" t="s">
        <v>6</v>
      </c>
      <c r="O25666" s="12" t="s">
        <v>985</v>
      </c>
      <c r="P25666" s="184" t="s">
        <v>990</v>
      </c>
      <c r="Q25666" s="184" t="s">
        <v>22374</v>
      </c>
      <c r="R25666" s="184" t="s">
        <v>1367</v>
      </c>
      <c r="S25666" s="184" t="s">
        <v>664</v>
      </c>
      <c r="T25666" s="184" t="s">
        <v>1073</v>
      </c>
    </row>
    <row r="25667" spans="1:20">
      <c r="A25667" s="35">
        <v>25666</v>
      </c>
      <c r="B25667" s="207">
        <v>2021</v>
      </c>
      <c r="C25667" s="209" t="s">
        <v>20487</v>
      </c>
      <c r="D25667" s="210">
        <v>44510</v>
      </c>
      <c r="E25667" s="20" t="s">
        <v>1364</v>
      </c>
      <c r="F25667" s="212" t="s">
        <v>1053</v>
      </c>
      <c r="G25667" s="214" t="s">
        <v>1032</v>
      </c>
      <c r="H25667" s="207" t="s">
        <v>20483</v>
      </c>
      <c r="I25667" s="206" t="s">
        <v>1033</v>
      </c>
      <c r="J25667" s="206" t="s">
        <v>1034</v>
      </c>
      <c r="K25667" s="215" t="s">
        <v>20483</v>
      </c>
      <c r="L25667" s="215"/>
      <c r="M25667" s="184" t="s">
        <v>25380</v>
      </c>
      <c r="N25667" s="184" t="s">
        <v>12</v>
      </c>
      <c r="O25667" s="12" t="s">
        <v>985</v>
      </c>
      <c r="P25667" s="184" t="s">
        <v>2132</v>
      </c>
      <c r="Q25667" s="184" t="s">
        <v>22375</v>
      </c>
      <c r="R25667" s="184" t="s">
        <v>1</v>
      </c>
      <c r="S25667" s="184" t="s">
        <v>15</v>
      </c>
      <c r="T25667" s="184" t="s">
        <v>1073</v>
      </c>
    </row>
    <row r="25668" spans="1:20">
      <c r="A25668" s="35">
        <v>25667</v>
      </c>
      <c r="B25668" s="207">
        <v>2021</v>
      </c>
      <c r="C25668" s="209" t="s">
        <v>20487</v>
      </c>
      <c r="D25668" s="210">
        <v>44510</v>
      </c>
      <c r="E25668" s="20" t="s">
        <v>1364</v>
      </c>
      <c r="F25668" s="212" t="s">
        <v>1053</v>
      </c>
      <c r="G25668" s="214" t="s">
        <v>1032</v>
      </c>
      <c r="H25668" s="207" t="s">
        <v>20483</v>
      </c>
      <c r="I25668" s="206" t="s">
        <v>1033</v>
      </c>
      <c r="J25668" s="206" t="s">
        <v>1034</v>
      </c>
      <c r="K25668" s="215" t="s">
        <v>20483</v>
      </c>
      <c r="L25668" s="215"/>
      <c r="M25668" s="184" t="s">
        <v>25380</v>
      </c>
      <c r="N25668" s="184" t="s">
        <v>6</v>
      </c>
      <c r="O25668" s="12" t="s">
        <v>985</v>
      </c>
      <c r="P25668" s="184" t="s">
        <v>990</v>
      </c>
      <c r="Q25668" s="184" t="s">
        <v>22376</v>
      </c>
      <c r="R25668" s="184" t="s">
        <v>1091</v>
      </c>
      <c r="S25668" s="184" t="s">
        <v>15</v>
      </c>
      <c r="T25668" s="184" t="s">
        <v>1073</v>
      </c>
    </row>
    <row r="25669" spans="1:20">
      <c r="A25669" s="35">
        <v>25668</v>
      </c>
      <c r="B25669" s="207">
        <v>2021</v>
      </c>
      <c r="C25669" s="209" t="s">
        <v>20487</v>
      </c>
      <c r="D25669" s="210">
        <v>44510</v>
      </c>
      <c r="E25669" s="55" t="s">
        <v>14244</v>
      </c>
      <c r="F25669" s="212" t="s">
        <v>1053</v>
      </c>
      <c r="G25669" s="214" t="s">
        <v>1032</v>
      </c>
      <c r="H25669" s="207" t="s">
        <v>20483</v>
      </c>
      <c r="I25669" s="206" t="s">
        <v>1033</v>
      </c>
      <c r="J25669" s="206" t="s">
        <v>1034</v>
      </c>
      <c r="K25669" s="215" t="s">
        <v>20483</v>
      </c>
      <c r="L25669" s="215"/>
      <c r="M25669" s="184" t="s">
        <v>25380</v>
      </c>
      <c r="N25669" s="184" t="s">
        <v>7</v>
      </c>
      <c r="O25669" s="184" t="s">
        <v>1038</v>
      </c>
      <c r="P25669" s="184" t="s">
        <v>983</v>
      </c>
      <c r="Q25669" s="184" t="s">
        <v>22377</v>
      </c>
      <c r="R25669" s="184" t="s">
        <v>1091</v>
      </c>
      <c r="S25669" s="184" t="s">
        <v>657</v>
      </c>
      <c r="T25669" s="59" t="s">
        <v>1259</v>
      </c>
    </row>
    <row r="25670" spans="1:20">
      <c r="A25670" s="35">
        <v>25669</v>
      </c>
      <c r="B25670" s="207">
        <v>2021</v>
      </c>
      <c r="C25670" s="209" t="s">
        <v>20487</v>
      </c>
      <c r="D25670" s="210">
        <v>44510</v>
      </c>
      <c r="E25670" s="20" t="s">
        <v>1364</v>
      </c>
      <c r="F25670" s="212" t="s">
        <v>1053</v>
      </c>
      <c r="G25670" s="214" t="s">
        <v>1032</v>
      </c>
      <c r="H25670" s="207" t="s">
        <v>20483</v>
      </c>
      <c r="I25670" s="206" t="s">
        <v>1033</v>
      </c>
      <c r="J25670" s="206" t="s">
        <v>1034</v>
      </c>
      <c r="K25670" s="215" t="s">
        <v>20483</v>
      </c>
      <c r="L25670" s="215"/>
      <c r="M25670" s="184" t="s">
        <v>25380</v>
      </c>
      <c r="N25670" s="184" t="s">
        <v>6</v>
      </c>
      <c r="O25670" s="12" t="s">
        <v>985</v>
      </c>
      <c r="P25670" s="184" t="s">
        <v>990</v>
      </c>
      <c r="Q25670" s="184" t="s">
        <v>22378</v>
      </c>
      <c r="R25670" s="184" t="s">
        <v>1367</v>
      </c>
      <c r="S25670" s="184" t="s">
        <v>664</v>
      </c>
      <c r="T25670" s="184" t="s">
        <v>1073</v>
      </c>
    </row>
    <row r="25671" spans="1:20">
      <c r="A25671" s="35">
        <v>25670</v>
      </c>
      <c r="B25671" s="207">
        <v>2021</v>
      </c>
      <c r="C25671" s="209" t="s">
        <v>20487</v>
      </c>
      <c r="D25671" s="210">
        <v>44510</v>
      </c>
      <c r="E25671" s="20" t="s">
        <v>1364</v>
      </c>
      <c r="F25671" s="212" t="s">
        <v>1053</v>
      </c>
      <c r="G25671" s="214" t="s">
        <v>1032</v>
      </c>
      <c r="H25671" s="207" t="s">
        <v>20483</v>
      </c>
      <c r="I25671" s="206" t="s">
        <v>1033</v>
      </c>
      <c r="J25671" s="206" t="s">
        <v>1034</v>
      </c>
      <c r="K25671" s="215" t="s">
        <v>20483</v>
      </c>
      <c r="L25671" s="215"/>
      <c r="M25671" s="184" t="s">
        <v>25380</v>
      </c>
      <c r="N25671" s="184" t="s">
        <v>1065</v>
      </c>
      <c r="O25671" s="184" t="s">
        <v>1036</v>
      </c>
      <c r="P25671" s="12" t="s">
        <v>1036</v>
      </c>
      <c r="Q25671" s="184" t="s">
        <v>22379</v>
      </c>
      <c r="R25671" s="184" t="s">
        <v>1367</v>
      </c>
      <c r="S25671" s="184" t="s">
        <v>937</v>
      </c>
      <c r="T25671" s="12" t="s">
        <v>1300</v>
      </c>
    </row>
    <row r="25672" spans="1:20">
      <c r="A25672" s="35">
        <v>25671</v>
      </c>
      <c r="B25672" s="207">
        <v>2021</v>
      </c>
      <c r="C25672" s="209" t="s">
        <v>20487</v>
      </c>
      <c r="D25672" s="210">
        <v>44510</v>
      </c>
      <c r="E25672" s="20" t="s">
        <v>1364</v>
      </c>
      <c r="F25672" s="212" t="s">
        <v>1053</v>
      </c>
      <c r="G25672" s="214" t="s">
        <v>1032</v>
      </c>
      <c r="H25672" s="207" t="s">
        <v>20483</v>
      </c>
      <c r="I25672" s="206" t="s">
        <v>1033</v>
      </c>
      <c r="J25672" s="206" t="s">
        <v>1034</v>
      </c>
      <c r="K25672" s="215" t="s">
        <v>20483</v>
      </c>
      <c r="L25672" s="215"/>
      <c r="M25672" s="184" t="s">
        <v>25380</v>
      </c>
      <c r="N25672" s="184" t="s">
        <v>6</v>
      </c>
      <c r="O25672" s="12" t="s">
        <v>985</v>
      </c>
      <c r="P25672" s="184" t="s">
        <v>985</v>
      </c>
      <c r="Q25672" s="184" t="s">
        <v>21346</v>
      </c>
      <c r="R25672" s="184" t="s">
        <v>1367</v>
      </c>
      <c r="S25672" s="184" t="s">
        <v>664</v>
      </c>
      <c r="T25672" s="184" t="s">
        <v>1073</v>
      </c>
    </row>
    <row r="25673" spans="1:20">
      <c r="A25673" s="35">
        <v>25672</v>
      </c>
      <c r="B25673" s="207">
        <v>2021</v>
      </c>
      <c r="C25673" s="209" t="s">
        <v>20487</v>
      </c>
      <c r="D25673" s="210">
        <v>44510</v>
      </c>
      <c r="E25673" s="20" t="s">
        <v>1364</v>
      </c>
      <c r="F25673" s="212" t="s">
        <v>1053</v>
      </c>
      <c r="G25673" s="214" t="s">
        <v>1032</v>
      </c>
      <c r="H25673" s="207" t="s">
        <v>20483</v>
      </c>
      <c r="I25673" s="206" t="s">
        <v>1035</v>
      </c>
      <c r="J25673" s="10" t="s">
        <v>1044</v>
      </c>
      <c r="K25673" s="215" t="s">
        <v>20483</v>
      </c>
      <c r="L25673" s="215"/>
      <c r="M25673" s="184" t="s">
        <v>25380</v>
      </c>
      <c r="N25673" s="184" t="s">
        <v>6</v>
      </c>
      <c r="O25673" s="12" t="s">
        <v>985</v>
      </c>
      <c r="P25673" s="184" t="s">
        <v>985</v>
      </c>
      <c r="Q25673" s="184" t="s">
        <v>21347</v>
      </c>
      <c r="R25673" s="184" t="s">
        <v>1367</v>
      </c>
      <c r="S25673" s="184" t="s">
        <v>664</v>
      </c>
      <c r="T25673" s="184" t="s">
        <v>1089</v>
      </c>
    </row>
    <row r="25674" spans="1:20">
      <c r="A25674" s="35">
        <v>25673</v>
      </c>
      <c r="B25674" s="207">
        <v>2021</v>
      </c>
      <c r="C25674" s="209" t="s">
        <v>20487</v>
      </c>
      <c r="D25674" s="210">
        <v>44510</v>
      </c>
      <c r="E25674" s="55" t="s">
        <v>15743</v>
      </c>
      <c r="F25674" s="212" t="s">
        <v>1053</v>
      </c>
      <c r="G25674" s="214" t="s">
        <v>1032</v>
      </c>
      <c r="H25674" s="207" t="s">
        <v>20483</v>
      </c>
      <c r="I25674" s="206" t="s">
        <v>1033</v>
      </c>
      <c r="J25674" s="206" t="s">
        <v>1034</v>
      </c>
      <c r="K25674" s="215" t="s">
        <v>20483</v>
      </c>
      <c r="L25674" s="215"/>
      <c r="M25674" s="184" t="s">
        <v>25380</v>
      </c>
      <c r="N25674" s="184" t="s">
        <v>7</v>
      </c>
      <c r="O25674" s="184" t="s">
        <v>1038</v>
      </c>
      <c r="P25674" s="184" t="s">
        <v>983</v>
      </c>
      <c r="Q25674" s="184" t="s">
        <v>22380</v>
      </c>
      <c r="R25674" s="184" t="s">
        <v>1091</v>
      </c>
      <c r="S25674" s="184" t="s">
        <v>15</v>
      </c>
      <c r="T25674" s="184" t="s">
        <v>1089</v>
      </c>
    </row>
    <row r="25675" spans="1:20">
      <c r="A25675" s="35">
        <v>25674</v>
      </c>
      <c r="B25675" s="207">
        <v>2021</v>
      </c>
      <c r="C25675" s="209" t="s">
        <v>20487</v>
      </c>
      <c r="D25675" s="210">
        <v>44510</v>
      </c>
      <c r="E25675" s="20" t="s">
        <v>1364</v>
      </c>
      <c r="F25675" s="212" t="s">
        <v>1053</v>
      </c>
      <c r="G25675" s="214" t="s">
        <v>1032</v>
      </c>
      <c r="H25675" s="207" t="s">
        <v>20483</v>
      </c>
      <c r="I25675" s="206" t="s">
        <v>1035</v>
      </c>
      <c r="J25675" s="10" t="s">
        <v>1044</v>
      </c>
      <c r="K25675" s="215" t="s">
        <v>20483</v>
      </c>
      <c r="L25675" s="215"/>
      <c r="M25675" s="184" t="s">
        <v>25380</v>
      </c>
      <c r="N25675" s="184" t="s">
        <v>6</v>
      </c>
      <c r="O25675" s="12" t="s">
        <v>985</v>
      </c>
      <c r="P25675" s="184" t="s">
        <v>990</v>
      </c>
      <c r="Q25675" s="184" t="s">
        <v>21352</v>
      </c>
      <c r="R25675" s="184" t="s">
        <v>1367</v>
      </c>
      <c r="S25675" s="184" t="s">
        <v>937</v>
      </c>
      <c r="T25675" s="184" t="s">
        <v>1073</v>
      </c>
    </row>
    <row r="25676" spans="1:20">
      <c r="A25676" s="35">
        <v>25675</v>
      </c>
      <c r="B25676" s="207">
        <v>2021</v>
      </c>
      <c r="C25676" s="209" t="s">
        <v>20487</v>
      </c>
      <c r="D25676" s="210">
        <v>44510</v>
      </c>
      <c r="E25676" s="20" t="s">
        <v>1364</v>
      </c>
      <c r="F25676" s="212" t="s">
        <v>1053</v>
      </c>
      <c r="G25676" s="214" t="s">
        <v>1032</v>
      </c>
      <c r="H25676" s="207" t="s">
        <v>20483</v>
      </c>
      <c r="I25676" s="206" t="s">
        <v>1035</v>
      </c>
      <c r="J25676" s="10" t="s">
        <v>1044</v>
      </c>
      <c r="K25676" s="215" t="s">
        <v>20483</v>
      </c>
      <c r="L25676" s="215"/>
      <c r="M25676" s="184" t="s">
        <v>25380</v>
      </c>
      <c r="N25676" s="184" t="s">
        <v>6</v>
      </c>
      <c r="O25676" s="12" t="s">
        <v>985</v>
      </c>
      <c r="P25676" s="184" t="s">
        <v>990</v>
      </c>
      <c r="Q25676" s="184" t="s">
        <v>21353</v>
      </c>
      <c r="R25676" s="184" t="s">
        <v>1091</v>
      </c>
      <c r="S25676" s="184" t="s">
        <v>15</v>
      </c>
      <c r="T25676" s="184" t="s">
        <v>1093</v>
      </c>
    </row>
    <row r="25677" spans="1:20">
      <c r="A25677" s="35">
        <v>25676</v>
      </c>
      <c r="B25677" s="207">
        <v>2021</v>
      </c>
      <c r="C25677" s="209" t="s">
        <v>20487</v>
      </c>
      <c r="D25677" s="210">
        <v>44510</v>
      </c>
      <c r="E25677" s="20" t="s">
        <v>1364</v>
      </c>
      <c r="F25677" s="212" t="s">
        <v>1053</v>
      </c>
      <c r="G25677" s="214" t="s">
        <v>1032</v>
      </c>
      <c r="H25677" s="207" t="s">
        <v>20483</v>
      </c>
      <c r="I25677" s="206" t="s">
        <v>1035</v>
      </c>
      <c r="J25677" s="10" t="s">
        <v>1044</v>
      </c>
      <c r="K25677" s="215" t="s">
        <v>20483</v>
      </c>
      <c r="L25677" s="215"/>
      <c r="M25677" s="184" t="s">
        <v>25380</v>
      </c>
      <c r="N25677" s="184" t="s">
        <v>6</v>
      </c>
      <c r="O25677" s="12" t="s">
        <v>985</v>
      </c>
      <c r="P25677" s="184" t="s">
        <v>991</v>
      </c>
      <c r="Q25677" s="184" t="s">
        <v>21354</v>
      </c>
      <c r="R25677" s="184" t="s">
        <v>1367</v>
      </c>
      <c r="S25677" s="184" t="s">
        <v>664</v>
      </c>
      <c r="T25677" s="12" t="s">
        <v>1077</v>
      </c>
    </row>
    <row r="25678" spans="1:20">
      <c r="A25678" s="35">
        <v>25677</v>
      </c>
      <c r="B25678" s="207">
        <v>2021</v>
      </c>
      <c r="C25678" s="209" t="s">
        <v>20487</v>
      </c>
      <c r="D25678" s="210">
        <v>44510</v>
      </c>
      <c r="E25678" s="55" t="s">
        <v>15743</v>
      </c>
      <c r="F25678" s="212" t="s">
        <v>1053</v>
      </c>
      <c r="G25678" s="214" t="s">
        <v>1032</v>
      </c>
      <c r="H25678" s="207" t="s">
        <v>20483</v>
      </c>
      <c r="I25678" s="206" t="s">
        <v>1035</v>
      </c>
      <c r="J25678" s="10" t="s">
        <v>1044</v>
      </c>
      <c r="K25678" s="215" t="s">
        <v>20483</v>
      </c>
      <c r="L25678" s="215"/>
      <c r="M25678" s="184" t="s">
        <v>25380</v>
      </c>
      <c r="N25678" s="184" t="s">
        <v>6</v>
      </c>
      <c r="O25678" s="12" t="s">
        <v>985</v>
      </c>
      <c r="P25678" s="184" t="s">
        <v>990</v>
      </c>
      <c r="Q25678" s="184" t="s">
        <v>22381</v>
      </c>
      <c r="R25678" s="184" t="s">
        <v>1082</v>
      </c>
      <c r="S25678" s="184" t="s">
        <v>664</v>
      </c>
      <c r="T25678" s="12" t="s">
        <v>1300</v>
      </c>
    </row>
    <row r="25679" spans="1:20">
      <c r="A25679" s="35">
        <v>25678</v>
      </c>
      <c r="B25679" s="207">
        <v>2021</v>
      </c>
      <c r="C25679" s="209" t="s">
        <v>20487</v>
      </c>
      <c r="D25679" s="210">
        <v>44510</v>
      </c>
      <c r="E25679" s="55" t="s">
        <v>15743</v>
      </c>
      <c r="F25679" s="212" t="s">
        <v>1053</v>
      </c>
      <c r="G25679" s="214" t="s">
        <v>1032</v>
      </c>
      <c r="H25679" s="207" t="s">
        <v>20483</v>
      </c>
      <c r="I25679" s="206" t="s">
        <v>1033</v>
      </c>
      <c r="J25679" s="206" t="s">
        <v>1034</v>
      </c>
      <c r="K25679" s="215" t="s">
        <v>20483</v>
      </c>
      <c r="L25679" s="215"/>
      <c r="M25679" s="184" t="s">
        <v>25380</v>
      </c>
      <c r="N25679" s="184" t="s">
        <v>6</v>
      </c>
      <c r="O25679" s="184" t="s">
        <v>1042</v>
      </c>
      <c r="P25679" s="184" t="s">
        <v>1004</v>
      </c>
      <c r="Q25679" s="184" t="s">
        <v>22382</v>
      </c>
      <c r="R25679" s="184" t="s">
        <v>5219</v>
      </c>
      <c r="S25679" s="184" t="s">
        <v>937</v>
      </c>
      <c r="T25679" s="184" t="s">
        <v>1073</v>
      </c>
    </row>
    <row r="25680" spans="1:20">
      <c r="A25680" s="35">
        <v>25679</v>
      </c>
      <c r="B25680" s="207">
        <v>2021</v>
      </c>
      <c r="C25680" s="209" t="s">
        <v>20487</v>
      </c>
      <c r="D25680" s="210">
        <v>44510</v>
      </c>
      <c r="E25680" s="20" t="s">
        <v>1364</v>
      </c>
      <c r="F25680" s="212" t="s">
        <v>1053</v>
      </c>
      <c r="G25680" s="214" t="s">
        <v>1032</v>
      </c>
      <c r="H25680" s="207" t="s">
        <v>20483</v>
      </c>
      <c r="I25680" s="15" t="s">
        <v>1337</v>
      </c>
      <c r="J25680" s="10" t="s">
        <v>1044</v>
      </c>
      <c r="K25680" s="215" t="s">
        <v>20483</v>
      </c>
      <c r="L25680" s="215"/>
      <c r="M25680" s="184" t="s">
        <v>25380</v>
      </c>
      <c r="N25680" s="184" t="s">
        <v>6</v>
      </c>
      <c r="O25680" s="184" t="s">
        <v>1041</v>
      </c>
      <c r="P25680" s="184" t="s">
        <v>1002</v>
      </c>
      <c r="Q25680" s="184" t="s">
        <v>22383</v>
      </c>
      <c r="R25680" s="184" t="s">
        <v>19</v>
      </c>
      <c r="S25680" s="184" t="s">
        <v>664</v>
      </c>
      <c r="T25680" s="184" t="s">
        <v>1073</v>
      </c>
    </row>
    <row r="25681" spans="1:20">
      <c r="A25681" s="35">
        <v>25680</v>
      </c>
      <c r="B25681" s="207">
        <v>2021</v>
      </c>
      <c r="C25681" s="209" t="s">
        <v>20487</v>
      </c>
      <c r="D25681" s="210">
        <v>44510</v>
      </c>
      <c r="E25681" s="20" t="s">
        <v>1364</v>
      </c>
      <c r="F25681" s="212" t="s">
        <v>1053</v>
      </c>
      <c r="G25681" s="214" t="s">
        <v>1032</v>
      </c>
      <c r="H25681" s="207" t="s">
        <v>20483</v>
      </c>
      <c r="I25681" s="15" t="s">
        <v>1337</v>
      </c>
      <c r="J25681" s="206" t="s">
        <v>1034</v>
      </c>
      <c r="K25681" s="215" t="s">
        <v>20483</v>
      </c>
      <c r="L25681" s="215"/>
      <c r="M25681" s="184" t="s">
        <v>25380</v>
      </c>
      <c r="N25681" s="184" t="s">
        <v>6</v>
      </c>
      <c r="O25681" s="184" t="s">
        <v>1036</v>
      </c>
      <c r="P25681" s="184" t="s">
        <v>1336</v>
      </c>
      <c r="Q25681" s="184" t="s">
        <v>22384</v>
      </c>
      <c r="R25681" s="184" t="s">
        <v>19</v>
      </c>
      <c r="S25681" s="184" t="s">
        <v>664</v>
      </c>
      <c r="T25681" s="184" t="s">
        <v>1073</v>
      </c>
    </row>
    <row r="25682" spans="1:20">
      <c r="A25682" s="35">
        <v>25681</v>
      </c>
      <c r="B25682" s="207">
        <v>2021</v>
      </c>
      <c r="C25682" s="209" t="s">
        <v>20487</v>
      </c>
      <c r="D25682" s="210">
        <v>44510</v>
      </c>
      <c r="E25682" s="20" t="s">
        <v>1364</v>
      </c>
      <c r="F25682" s="212" t="s">
        <v>1053</v>
      </c>
      <c r="G25682" s="214" t="s">
        <v>1032</v>
      </c>
      <c r="H25682" s="207" t="s">
        <v>20483</v>
      </c>
      <c r="I25682" s="206" t="s">
        <v>1123</v>
      </c>
      <c r="J25682" s="36" t="s">
        <v>1037</v>
      </c>
      <c r="K25682" s="215" t="s">
        <v>20483</v>
      </c>
      <c r="L25682" s="215"/>
      <c r="M25682" s="184" t="s">
        <v>25380</v>
      </c>
      <c r="N25682" s="184" t="s">
        <v>6</v>
      </c>
      <c r="O25682" s="184" t="s">
        <v>1038</v>
      </c>
      <c r="P25682" s="184" t="s">
        <v>1008</v>
      </c>
      <c r="Q25682" s="184" t="s">
        <v>22385</v>
      </c>
      <c r="R25682" s="184" t="s">
        <v>19</v>
      </c>
      <c r="S25682" s="184" t="s">
        <v>937</v>
      </c>
      <c r="T25682" s="184" t="s">
        <v>1073</v>
      </c>
    </row>
    <row r="25683" spans="1:20">
      <c r="A25683" s="35">
        <v>25682</v>
      </c>
      <c r="B25683" s="207">
        <v>2021</v>
      </c>
      <c r="C25683" s="209" t="s">
        <v>20487</v>
      </c>
      <c r="D25683" s="210">
        <v>44510</v>
      </c>
      <c r="E25683" s="20" t="s">
        <v>1364</v>
      </c>
      <c r="F25683" s="212" t="s">
        <v>1053</v>
      </c>
      <c r="G25683" s="214" t="s">
        <v>1032</v>
      </c>
      <c r="H25683" s="207" t="s">
        <v>20483</v>
      </c>
      <c r="I25683" s="206" t="s">
        <v>1123</v>
      </c>
      <c r="J25683" s="36" t="s">
        <v>1037</v>
      </c>
      <c r="K25683" s="215" t="s">
        <v>20483</v>
      </c>
      <c r="L25683" s="215"/>
      <c r="M25683" s="184" t="s">
        <v>25380</v>
      </c>
      <c r="N25683" s="184" t="s">
        <v>6</v>
      </c>
      <c r="O25683" s="184" t="s">
        <v>1038</v>
      </c>
      <c r="P25683" s="184" t="s">
        <v>1008</v>
      </c>
      <c r="Q25683" s="184" t="s">
        <v>22386</v>
      </c>
      <c r="R25683" s="184" t="s">
        <v>19</v>
      </c>
      <c r="S25683" s="184" t="s">
        <v>664</v>
      </c>
      <c r="T25683" s="184" t="s">
        <v>1073</v>
      </c>
    </row>
    <row r="25684" spans="1:20">
      <c r="A25684" s="35">
        <v>25683</v>
      </c>
      <c r="B25684" s="207">
        <v>2021</v>
      </c>
      <c r="C25684" s="209" t="s">
        <v>20487</v>
      </c>
      <c r="D25684" s="210">
        <v>44510</v>
      </c>
      <c r="E25684" s="55" t="s">
        <v>15743</v>
      </c>
      <c r="F25684" s="212" t="s">
        <v>1053</v>
      </c>
      <c r="G25684" s="214" t="s">
        <v>1032</v>
      </c>
      <c r="H25684" s="207" t="s">
        <v>20483</v>
      </c>
      <c r="I25684" s="206" t="s">
        <v>1035</v>
      </c>
      <c r="J25684" s="10" t="s">
        <v>1044</v>
      </c>
      <c r="K25684" s="215" t="s">
        <v>20483</v>
      </c>
      <c r="L25684" s="215"/>
      <c r="M25684" s="184" t="s">
        <v>25380</v>
      </c>
      <c r="N25684" s="184" t="s">
        <v>7</v>
      </c>
      <c r="O25684" s="184" t="s">
        <v>1038</v>
      </c>
      <c r="P25684" s="184" t="s">
        <v>983</v>
      </c>
      <c r="Q25684" s="184" t="s">
        <v>22387</v>
      </c>
      <c r="R25684" s="184" t="s">
        <v>1091</v>
      </c>
      <c r="S25684" s="184" t="s">
        <v>15</v>
      </c>
      <c r="T25684" s="184" t="s">
        <v>1281</v>
      </c>
    </row>
    <row r="25685" spans="1:20">
      <c r="A25685" s="35">
        <v>25684</v>
      </c>
      <c r="B25685" s="207">
        <v>2021</v>
      </c>
      <c r="C25685" s="209" t="s">
        <v>20487</v>
      </c>
      <c r="D25685" s="210">
        <v>44510</v>
      </c>
      <c r="E25685" s="20" t="s">
        <v>1364</v>
      </c>
      <c r="F25685" s="212" t="s">
        <v>1053</v>
      </c>
      <c r="G25685" s="214" t="s">
        <v>1032</v>
      </c>
      <c r="H25685" s="207" t="s">
        <v>20483</v>
      </c>
      <c r="I25685" s="206" t="s">
        <v>1033</v>
      </c>
      <c r="J25685" s="206" t="s">
        <v>1034</v>
      </c>
      <c r="K25685" s="215" t="s">
        <v>20483</v>
      </c>
      <c r="L25685" s="215"/>
      <c r="M25685" s="184" t="s">
        <v>25380</v>
      </c>
      <c r="N25685" s="184" t="s">
        <v>6</v>
      </c>
      <c r="O25685" s="184" t="s">
        <v>1038</v>
      </c>
      <c r="P25685" s="184" t="s">
        <v>1008</v>
      </c>
      <c r="Q25685" s="184" t="s">
        <v>22388</v>
      </c>
      <c r="R25685" s="184" t="s">
        <v>19</v>
      </c>
      <c r="S25685" s="184" t="s">
        <v>937</v>
      </c>
      <c r="T25685" s="184" t="s">
        <v>1073</v>
      </c>
    </row>
    <row r="25686" spans="1:20">
      <c r="A25686" s="35">
        <v>25685</v>
      </c>
      <c r="B25686" s="207">
        <v>2021</v>
      </c>
      <c r="C25686" s="209" t="s">
        <v>20487</v>
      </c>
      <c r="D25686" s="210">
        <v>44510</v>
      </c>
      <c r="E25686" s="20" t="s">
        <v>1364</v>
      </c>
      <c r="F25686" s="212" t="s">
        <v>1053</v>
      </c>
      <c r="G25686" s="214" t="s">
        <v>1032</v>
      </c>
      <c r="H25686" s="207" t="s">
        <v>20483</v>
      </c>
      <c r="I25686" s="206" t="s">
        <v>1123</v>
      </c>
      <c r="J25686" s="10" t="s">
        <v>1044</v>
      </c>
      <c r="K25686" s="215" t="s">
        <v>20483</v>
      </c>
      <c r="L25686" s="215"/>
      <c r="M25686" s="184" t="s">
        <v>25380</v>
      </c>
      <c r="N25686" s="184" t="s">
        <v>6</v>
      </c>
      <c r="O25686" s="184" t="s">
        <v>1038</v>
      </c>
      <c r="P25686" s="184" t="s">
        <v>1008</v>
      </c>
      <c r="Q25686" s="184" t="s">
        <v>22389</v>
      </c>
      <c r="R25686" s="184" t="s">
        <v>19</v>
      </c>
      <c r="S25686" s="184" t="s">
        <v>651</v>
      </c>
      <c r="T25686" s="184" t="s">
        <v>1295</v>
      </c>
    </row>
    <row r="25687" spans="1:20">
      <c r="A25687" s="35">
        <v>25686</v>
      </c>
      <c r="B25687" s="207">
        <v>2021</v>
      </c>
      <c r="C25687" s="209" t="s">
        <v>20487</v>
      </c>
      <c r="D25687" s="210">
        <v>44510</v>
      </c>
      <c r="E25687" s="20" t="s">
        <v>1364</v>
      </c>
      <c r="F25687" s="212" t="s">
        <v>1053</v>
      </c>
      <c r="G25687" s="214" t="s">
        <v>1032</v>
      </c>
      <c r="H25687" s="207" t="s">
        <v>20483</v>
      </c>
      <c r="I25687" s="15" t="s">
        <v>1337</v>
      </c>
      <c r="J25687" s="206" t="s">
        <v>1034</v>
      </c>
      <c r="K25687" s="215" t="s">
        <v>20483</v>
      </c>
      <c r="L25687" s="215"/>
      <c r="M25687" s="184" t="s">
        <v>25380</v>
      </c>
      <c r="N25687" s="184" t="s">
        <v>6</v>
      </c>
      <c r="O25687" s="184" t="s">
        <v>25381</v>
      </c>
      <c r="P25687" s="184" t="s">
        <v>3440</v>
      </c>
      <c r="Q25687" s="184" t="s">
        <v>22390</v>
      </c>
      <c r="R25687" s="184" t="s">
        <v>19</v>
      </c>
      <c r="S25687" s="184" t="s">
        <v>664</v>
      </c>
      <c r="T25687" s="184" t="s">
        <v>1073</v>
      </c>
    </row>
    <row r="25688" spans="1:20">
      <c r="A25688" s="35">
        <v>25687</v>
      </c>
      <c r="B25688" s="207">
        <v>2021</v>
      </c>
      <c r="C25688" s="209" t="s">
        <v>20487</v>
      </c>
      <c r="D25688" s="210">
        <v>44510</v>
      </c>
      <c r="E25688" s="20" t="s">
        <v>1364</v>
      </c>
      <c r="F25688" s="212" t="s">
        <v>1053</v>
      </c>
      <c r="G25688" s="214" t="s">
        <v>1032</v>
      </c>
      <c r="H25688" s="207" t="s">
        <v>20483</v>
      </c>
      <c r="I25688" s="206" t="s">
        <v>1123</v>
      </c>
      <c r="J25688" s="10" t="s">
        <v>1044</v>
      </c>
      <c r="K25688" s="215" t="s">
        <v>20483</v>
      </c>
      <c r="L25688" s="215"/>
      <c r="M25688" s="184" t="s">
        <v>25380</v>
      </c>
      <c r="N25688" s="184" t="s">
        <v>6</v>
      </c>
      <c r="O25688" s="184" t="s">
        <v>1038</v>
      </c>
      <c r="P25688" s="184" t="s">
        <v>1008</v>
      </c>
      <c r="Q25688" s="184" t="s">
        <v>22391</v>
      </c>
      <c r="R25688" s="184" t="s">
        <v>19</v>
      </c>
      <c r="S25688" s="184" t="s">
        <v>664</v>
      </c>
      <c r="T25688" s="184" t="s">
        <v>1073</v>
      </c>
    </row>
    <row r="25689" spans="1:20">
      <c r="A25689" s="35">
        <v>25688</v>
      </c>
      <c r="B25689" s="207">
        <v>2021</v>
      </c>
      <c r="C25689" s="209" t="s">
        <v>20487</v>
      </c>
      <c r="D25689" s="210">
        <v>44511</v>
      </c>
      <c r="E25689" s="55" t="s">
        <v>15743</v>
      </c>
      <c r="F25689" s="212" t="s">
        <v>1053</v>
      </c>
      <c r="G25689" s="214" t="s">
        <v>1032</v>
      </c>
      <c r="H25689" s="207" t="s">
        <v>20483</v>
      </c>
      <c r="I25689" s="206" t="s">
        <v>1033</v>
      </c>
      <c r="J25689" s="206" t="s">
        <v>1034</v>
      </c>
      <c r="K25689" s="215" t="s">
        <v>20483</v>
      </c>
      <c r="L25689" s="215"/>
      <c r="M25689" s="184" t="s">
        <v>25380</v>
      </c>
      <c r="N25689" s="184" t="s">
        <v>6</v>
      </c>
      <c r="O25689" s="12" t="s">
        <v>985</v>
      </c>
      <c r="P25689" s="184" t="s">
        <v>991</v>
      </c>
      <c r="Q25689" s="184" t="s">
        <v>22392</v>
      </c>
      <c r="R25689" s="184" t="s">
        <v>1082</v>
      </c>
      <c r="S25689" s="184" t="s">
        <v>664</v>
      </c>
      <c r="T25689" s="184" t="s">
        <v>1093</v>
      </c>
    </row>
    <row r="25690" spans="1:20">
      <c r="A25690" s="35">
        <v>25689</v>
      </c>
      <c r="B25690" s="207">
        <v>2021</v>
      </c>
      <c r="C25690" s="209" t="s">
        <v>20487</v>
      </c>
      <c r="D25690" s="210">
        <v>44511</v>
      </c>
      <c r="E25690" s="55" t="s">
        <v>15743</v>
      </c>
      <c r="F25690" s="212" t="s">
        <v>1053</v>
      </c>
      <c r="G25690" s="214" t="s">
        <v>1032</v>
      </c>
      <c r="H25690" s="207" t="s">
        <v>20483</v>
      </c>
      <c r="I25690" s="206" t="s">
        <v>1033</v>
      </c>
      <c r="J25690" s="206" t="s">
        <v>1034</v>
      </c>
      <c r="K25690" s="215" t="s">
        <v>20483</v>
      </c>
      <c r="L25690" s="215"/>
      <c r="M25690" s="184" t="s">
        <v>25380</v>
      </c>
      <c r="N25690" s="184" t="s">
        <v>7</v>
      </c>
      <c r="O25690" s="12" t="s">
        <v>985</v>
      </c>
      <c r="P25690" s="184" t="s">
        <v>994</v>
      </c>
      <c r="Q25690" s="184" t="s">
        <v>22393</v>
      </c>
      <c r="R25690" s="184" t="s">
        <v>1082</v>
      </c>
      <c r="S25690" s="184" t="s">
        <v>664</v>
      </c>
      <c r="T25690" s="184" t="s">
        <v>1255</v>
      </c>
    </row>
    <row r="25691" spans="1:20">
      <c r="A25691" s="35">
        <v>25690</v>
      </c>
      <c r="B25691" s="207">
        <v>2021</v>
      </c>
      <c r="C25691" s="209" t="s">
        <v>20487</v>
      </c>
      <c r="D25691" s="210">
        <v>44511</v>
      </c>
      <c r="E25691" s="55" t="s">
        <v>15743</v>
      </c>
      <c r="F25691" s="212" t="s">
        <v>1053</v>
      </c>
      <c r="G25691" s="214" t="s">
        <v>1032</v>
      </c>
      <c r="H25691" s="207" t="s">
        <v>20483</v>
      </c>
      <c r="I25691" s="206" t="s">
        <v>1033</v>
      </c>
      <c r="J25691" s="206" t="s">
        <v>1034</v>
      </c>
      <c r="K25691" s="215" t="s">
        <v>20483</v>
      </c>
      <c r="L25691" s="215"/>
      <c r="M25691" s="184" t="s">
        <v>25380</v>
      </c>
      <c r="N25691" s="184" t="s">
        <v>7</v>
      </c>
      <c r="O25691" s="12" t="s">
        <v>985</v>
      </c>
      <c r="P25691" s="184" t="s">
        <v>992</v>
      </c>
      <c r="Q25691" s="184" t="s">
        <v>22394</v>
      </c>
      <c r="R25691" s="184" t="s">
        <v>1082</v>
      </c>
      <c r="S25691" s="184" t="s">
        <v>664</v>
      </c>
      <c r="T25691" s="184" t="s">
        <v>1290</v>
      </c>
    </row>
    <row r="25692" spans="1:20">
      <c r="A25692" s="35">
        <v>25691</v>
      </c>
      <c r="B25692" s="207">
        <v>2021</v>
      </c>
      <c r="C25692" s="209" t="s">
        <v>20487</v>
      </c>
      <c r="D25692" s="210">
        <v>44511</v>
      </c>
      <c r="E25692" s="55" t="s">
        <v>15743</v>
      </c>
      <c r="F25692" s="212" t="s">
        <v>1053</v>
      </c>
      <c r="G25692" s="214" t="s">
        <v>1032</v>
      </c>
      <c r="H25692" s="207" t="s">
        <v>20483</v>
      </c>
      <c r="I25692" s="206" t="s">
        <v>1033</v>
      </c>
      <c r="J25692" s="206" t="s">
        <v>1034</v>
      </c>
      <c r="K25692" s="215" t="s">
        <v>20483</v>
      </c>
      <c r="L25692" s="215"/>
      <c r="M25692" s="184" t="s">
        <v>25380</v>
      </c>
      <c r="N25692" s="184" t="s">
        <v>7</v>
      </c>
      <c r="O25692" s="184" t="s">
        <v>1038</v>
      </c>
      <c r="P25692" s="184" t="s">
        <v>983</v>
      </c>
      <c r="Q25692" s="184" t="s">
        <v>22395</v>
      </c>
      <c r="R25692" s="184" t="s">
        <v>1091</v>
      </c>
      <c r="S25692" s="184" t="s">
        <v>15</v>
      </c>
      <c r="T25692" s="184" t="s">
        <v>1093</v>
      </c>
    </row>
    <row r="25693" spans="1:20">
      <c r="A25693" s="35">
        <v>25692</v>
      </c>
      <c r="B25693" s="207">
        <v>2021</v>
      </c>
      <c r="C25693" s="209" t="s">
        <v>20487</v>
      </c>
      <c r="D25693" s="210">
        <v>44511</v>
      </c>
      <c r="E25693" s="55" t="s">
        <v>15743</v>
      </c>
      <c r="F25693" s="212" t="s">
        <v>1053</v>
      </c>
      <c r="G25693" s="214" t="s">
        <v>1032</v>
      </c>
      <c r="H25693" s="207" t="s">
        <v>20483</v>
      </c>
      <c r="I25693" s="206" t="s">
        <v>1033</v>
      </c>
      <c r="J25693" s="206" t="s">
        <v>1034</v>
      </c>
      <c r="K25693" s="215" t="s">
        <v>20483</v>
      </c>
      <c r="L25693" s="215"/>
      <c r="M25693" s="184" t="s">
        <v>25380</v>
      </c>
      <c r="N25693" s="184" t="s">
        <v>7</v>
      </c>
      <c r="O25693" s="12" t="s">
        <v>985</v>
      </c>
      <c r="P25693" s="184" t="s">
        <v>993</v>
      </c>
      <c r="Q25693" s="184" t="s">
        <v>22396</v>
      </c>
      <c r="R25693" s="184" t="s">
        <v>18666</v>
      </c>
      <c r="S25693" s="184" t="s">
        <v>664</v>
      </c>
      <c r="T25693" s="184" t="s">
        <v>1073</v>
      </c>
    </row>
    <row r="25694" spans="1:20">
      <c r="A25694" s="35">
        <v>25693</v>
      </c>
      <c r="B25694" s="207">
        <v>2021</v>
      </c>
      <c r="C25694" s="209" t="s">
        <v>20487</v>
      </c>
      <c r="D25694" s="210">
        <v>44511</v>
      </c>
      <c r="E25694" s="55" t="s">
        <v>15743</v>
      </c>
      <c r="F25694" s="212" t="s">
        <v>1053</v>
      </c>
      <c r="G25694" s="214" t="s">
        <v>1032</v>
      </c>
      <c r="H25694" s="207" t="s">
        <v>20483</v>
      </c>
      <c r="I25694" s="206" t="s">
        <v>1033</v>
      </c>
      <c r="J25694" s="206" t="s">
        <v>1034</v>
      </c>
      <c r="K25694" s="215" t="s">
        <v>20483</v>
      </c>
      <c r="L25694" s="215"/>
      <c r="M25694" s="184" t="s">
        <v>25380</v>
      </c>
      <c r="N25694" s="184" t="s">
        <v>7</v>
      </c>
      <c r="O25694" s="12" t="s">
        <v>985</v>
      </c>
      <c r="P25694" s="184" t="s">
        <v>991</v>
      </c>
      <c r="Q25694" s="184" t="s">
        <v>22397</v>
      </c>
      <c r="R25694" s="184" t="s">
        <v>1082</v>
      </c>
      <c r="S25694" s="184" t="s">
        <v>664</v>
      </c>
      <c r="T25694" s="184" t="s">
        <v>1089</v>
      </c>
    </row>
    <row r="25695" spans="1:20">
      <c r="A25695" s="35">
        <v>25694</v>
      </c>
      <c r="B25695" s="207">
        <v>2021</v>
      </c>
      <c r="C25695" s="209" t="s">
        <v>20487</v>
      </c>
      <c r="D25695" s="210">
        <v>44511</v>
      </c>
      <c r="E25695" s="55" t="s">
        <v>15743</v>
      </c>
      <c r="F25695" s="212" t="s">
        <v>1053</v>
      </c>
      <c r="G25695" s="214" t="s">
        <v>1032</v>
      </c>
      <c r="H25695" s="207" t="s">
        <v>20483</v>
      </c>
      <c r="I25695" s="206" t="s">
        <v>1033</v>
      </c>
      <c r="J25695" s="206" t="s">
        <v>1034</v>
      </c>
      <c r="K25695" s="215" t="s">
        <v>20483</v>
      </c>
      <c r="L25695" s="215"/>
      <c r="M25695" s="184" t="s">
        <v>25380</v>
      </c>
      <c r="N25695" s="184" t="s">
        <v>7</v>
      </c>
      <c r="O25695" s="184" t="s">
        <v>1038</v>
      </c>
      <c r="P25695" s="184" t="s">
        <v>983</v>
      </c>
      <c r="Q25695" s="184" t="s">
        <v>22398</v>
      </c>
      <c r="R25695" s="184" t="s">
        <v>1091</v>
      </c>
      <c r="S25695" s="184" t="s">
        <v>15</v>
      </c>
      <c r="T25695" s="184" t="s">
        <v>1073</v>
      </c>
    </row>
    <row r="25696" spans="1:20">
      <c r="A25696" s="35">
        <v>25695</v>
      </c>
      <c r="B25696" s="207">
        <v>2021</v>
      </c>
      <c r="C25696" s="209" t="s">
        <v>20487</v>
      </c>
      <c r="D25696" s="210">
        <v>44511</v>
      </c>
      <c r="E25696" s="55" t="s">
        <v>15743</v>
      </c>
      <c r="F25696" s="212" t="s">
        <v>1053</v>
      </c>
      <c r="G25696" s="214" t="s">
        <v>1032</v>
      </c>
      <c r="H25696" s="207" t="s">
        <v>20483</v>
      </c>
      <c r="I25696" s="206" t="s">
        <v>1033</v>
      </c>
      <c r="J25696" s="206" t="s">
        <v>1034</v>
      </c>
      <c r="K25696" s="215" t="s">
        <v>20483</v>
      </c>
      <c r="L25696" s="215"/>
      <c r="M25696" s="184" t="s">
        <v>25380</v>
      </c>
      <c r="N25696" s="184" t="s">
        <v>7</v>
      </c>
      <c r="O25696" s="184" t="s">
        <v>1038</v>
      </c>
      <c r="P25696" s="184" t="s">
        <v>983</v>
      </c>
      <c r="Q25696" s="184" t="s">
        <v>22399</v>
      </c>
      <c r="R25696" s="184" t="s">
        <v>1091</v>
      </c>
      <c r="S25696" s="184" t="s">
        <v>15</v>
      </c>
      <c r="T25696" s="184" t="s">
        <v>1272</v>
      </c>
    </row>
    <row r="25697" spans="1:20">
      <c r="A25697" s="35">
        <v>25696</v>
      </c>
      <c r="B25697" s="207">
        <v>2021</v>
      </c>
      <c r="C25697" s="209" t="s">
        <v>20487</v>
      </c>
      <c r="D25697" s="210">
        <v>44511</v>
      </c>
      <c r="E25697" s="20" t="s">
        <v>1364</v>
      </c>
      <c r="F25697" s="212" t="s">
        <v>1053</v>
      </c>
      <c r="G25697" s="214" t="s">
        <v>1032</v>
      </c>
      <c r="H25697" s="207" t="s">
        <v>20483</v>
      </c>
      <c r="I25697" s="206" t="s">
        <v>1035</v>
      </c>
      <c r="J25697" s="10" t="s">
        <v>1044</v>
      </c>
      <c r="K25697" s="215" t="s">
        <v>20483</v>
      </c>
      <c r="L25697" s="215"/>
      <c r="M25697" s="184" t="s">
        <v>25380</v>
      </c>
      <c r="N25697" s="184" t="s">
        <v>6</v>
      </c>
      <c r="O25697" s="12" t="s">
        <v>985</v>
      </c>
      <c r="P25697" s="184" t="s">
        <v>991</v>
      </c>
      <c r="Q25697" s="184" t="s">
        <v>21397</v>
      </c>
      <c r="R25697" s="184" t="s">
        <v>1367</v>
      </c>
      <c r="S25697" s="184" t="s">
        <v>664</v>
      </c>
      <c r="T25697" s="184" t="s">
        <v>1073</v>
      </c>
    </row>
    <row r="25698" spans="1:20">
      <c r="A25698" s="35">
        <v>25697</v>
      </c>
      <c r="B25698" s="207">
        <v>2021</v>
      </c>
      <c r="C25698" s="209" t="s">
        <v>20487</v>
      </c>
      <c r="D25698" s="210">
        <v>44511</v>
      </c>
      <c r="E25698" s="55" t="s">
        <v>15743</v>
      </c>
      <c r="F25698" s="212" t="s">
        <v>1053</v>
      </c>
      <c r="G25698" s="214" t="s">
        <v>1032</v>
      </c>
      <c r="H25698" s="207" t="s">
        <v>20483</v>
      </c>
      <c r="I25698" s="206" t="s">
        <v>1033</v>
      </c>
      <c r="J25698" s="206" t="s">
        <v>1034</v>
      </c>
      <c r="K25698" s="215" t="s">
        <v>20483</v>
      </c>
      <c r="L25698" s="215"/>
      <c r="M25698" s="184" t="s">
        <v>25380</v>
      </c>
      <c r="N25698" s="184" t="s">
        <v>7</v>
      </c>
      <c r="O25698" s="12" t="s">
        <v>985</v>
      </c>
      <c r="P25698" s="184" t="s">
        <v>985</v>
      </c>
      <c r="Q25698" s="184" t="s">
        <v>22400</v>
      </c>
      <c r="R25698" s="184" t="s">
        <v>18666</v>
      </c>
      <c r="S25698" s="184" t="s">
        <v>664</v>
      </c>
      <c r="T25698" s="184" t="s">
        <v>1255</v>
      </c>
    </row>
    <row r="25699" spans="1:20">
      <c r="A25699" s="35">
        <v>25698</v>
      </c>
      <c r="B25699" s="207">
        <v>2021</v>
      </c>
      <c r="C25699" s="209" t="s">
        <v>20487</v>
      </c>
      <c r="D25699" s="210">
        <v>44511</v>
      </c>
      <c r="E25699" s="20" t="s">
        <v>1364</v>
      </c>
      <c r="F25699" s="212" t="s">
        <v>1053</v>
      </c>
      <c r="G25699" s="214" t="s">
        <v>1032</v>
      </c>
      <c r="H25699" s="207" t="s">
        <v>20483</v>
      </c>
      <c r="I25699" s="206" t="s">
        <v>1040</v>
      </c>
      <c r="J25699" s="206" t="s">
        <v>1034</v>
      </c>
      <c r="K25699" s="215" t="s">
        <v>20483</v>
      </c>
      <c r="L25699" s="215"/>
      <c r="M25699" s="184" t="s">
        <v>25380</v>
      </c>
      <c r="N25699" s="184" t="s">
        <v>6</v>
      </c>
      <c r="O25699" s="12" t="s">
        <v>985</v>
      </c>
      <c r="P25699" s="184" t="s">
        <v>985</v>
      </c>
      <c r="Q25699" s="184" t="s">
        <v>21398</v>
      </c>
      <c r="R25699" s="184" t="s">
        <v>1367</v>
      </c>
      <c r="S25699" s="184" t="s">
        <v>664</v>
      </c>
      <c r="T25699" s="12" t="s">
        <v>1300</v>
      </c>
    </row>
    <row r="25700" spans="1:20">
      <c r="A25700" s="35">
        <v>25699</v>
      </c>
      <c r="B25700" s="207">
        <v>2021</v>
      </c>
      <c r="C25700" s="209" t="s">
        <v>20487</v>
      </c>
      <c r="D25700" s="210">
        <v>44511</v>
      </c>
      <c r="E25700" s="20" t="s">
        <v>1364</v>
      </c>
      <c r="F25700" s="212" t="s">
        <v>1053</v>
      </c>
      <c r="G25700" s="214" t="s">
        <v>1032</v>
      </c>
      <c r="H25700" s="207" t="s">
        <v>20483</v>
      </c>
      <c r="I25700" s="206" t="s">
        <v>1035</v>
      </c>
      <c r="J25700" s="10" t="s">
        <v>1044</v>
      </c>
      <c r="K25700" s="215" t="s">
        <v>20483</v>
      </c>
      <c r="L25700" s="215"/>
      <c r="M25700" s="184" t="s">
        <v>25380</v>
      </c>
      <c r="N25700" s="184" t="s">
        <v>6</v>
      </c>
      <c r="O25700" s="12" t="s">
        <v>985</v>
      </c>
      <c r="P25700" s="184" t="s">
        <v>990</v>
      </c>
      <c r="Q25700" s="184" t="s">
        <v>21399</v>
      </c>
      <c r="R25700" s="184" t="s">
        <v>1367</v>
      </c>
      <c r="S25700" s="184" t="s">
        <v>664</v>
      </c>
      <c r="T25700" s="184" t="s">
        <v>1073</v>
      </c>
    </row>
    <row r="25701" spans="1:20">
      <c r="A25701" s="35">
        <v>25700</v>
      </c>
      <c r="B25701" s="207">
        <v>2021</v>
      </c>
      <c r="C25701" s="209" t="s">
        <v>20487</v>
      </c>
      <c r="D25701" s="210">
        <v>44511</v>
      </c>
      <c r="E25701" s="20" t="s">
        <v>1364</v>
      </c>
      <c r="F25701" s="212" t="s">
        <v>1053</v>
      </c>
      <c r="G25701" s="214" t="s">
        <v>1032</v>
      </c>
      <c r="H25701" s="207" t="s">
        <v>20483</v>
      </c>
      <c r="I25701" s="36" t="s">
        <v>1174</v>
      </c>
      <c r="J25701" s="206" t="s">
        <v>1034</v>
      </c>
      <c r="K25701" s="215" t="s">
        <v>20483</v>
      </c>
      <c r="L25701" s="215"/>
      <c r="M25701" s="184" t="s">
        <v>25380</v>
      </c>
      <c r="N25701" s="184" t="s">
        <v>6</v>
      </c>
      <c r="O25701" s="12" t="s">
        <v>985</v>
      </c>
      <c r="P25701" s="184" t="s">
        <v>994</v>
      </c>
      <c r="Q25701" s="184" t="s">
        <v>21400</v>
      </c>
      <c r="R25701" s="184" t="s">
        <v>1367</v>
      </c>
      <c r="S25701" s="184" t="s">
        <v>664</v>
      </c>
      <c r="T25701" s="184" t="s">
        <v>1073</v>
      </c>
    </row>
    <row r="25702" spans="1:20">
      <c r="A25702" s="35">
        <v>25701</v>
      </c>
      <c r="B25702" s="207">
        <v>2021</v>
      </c>
      <c r="C25702" s="209" t="s">
        <v>20487</v>
      </c>
      <c r="D25702" s="210">
        <v>44511</v>
      </c>
      <c r="E25702" s="55" t="s">
        <v>15743</v>
      </c>
      <c r="F25702" s="212" t="s">
        <v>1053</v>
      </c>
      <c r="G25702" s="214" t="s">
        <v>1032</v>
      </c>
      <c r="H25702" s="207" t="s">
        <v>20483</v>
      </c>
      <c r="I25702" s="206" t="s">
        <v>1033</v>
      </c>
      <c r="J25702" s="206" t="s">
        <v>1034</v>
      </c>
      <c r="K25702" s="215" t="s">
        <v>20483</v>
      </c>
      <c r="L25702" s="215"/>
      <c r="M25702" s="184" t="s">
        <v>25380</v>
      </c>
      <c r="N25702" s="184" t="s">
        <v>6</v>
      </c>
      <c r="O25702" s="184" t="s">
        <v>1038</v>
      </c>
      <c r="P25702" s="184" t="s">
        <v>983</v>
      </c>
      <c r="Q25702" s="184" t="s">
        <v>22401</v>
      </c>
      <c r="R25702" s="184" t="s">
        <v>1091</v>
      </c>
      <c r="S25702" s="184" t="s">
        <v>15</v>
      </c>
      <c r="T25702" s="184" t="s">
        <v>1073</v>
      </c>
    </row>
    <row r="25703" spans="1:20">
      <c r="A25703" s="35">
        <v>25702</v>
      </c>
      <c r="B25703" s="207">
        <v>2021</v>
      </c>
      <c r="C25703" s="209" t="s">
        <v>20487</v>
      </c>
      <c r="D25703" s="210">
        <v>44511</v>
      </c>
      <c r="E25703" s="212" t="s">
        <v>54</v>
      </c>
      <c r="F25703" s="212" t="s">
        <v>1053</v>
      </c>
      <c r="G25703" s="214" t="s">
        <v>1032</v>
      </c>
      <c r="H25703" s="207" t="s">
        <v>20483</v>
      </c>
      <c r="I25703" s="206" t="s">
        <v>1035</v>
      </c>
      <c r="J25703" s="10" t="s">
        <v>1044</v>
      </c>
      <c r="K25703" s="215" t="s">
        <v>20483</v>
      </c>
      <c r="L25703" s="215"/>
      <c r="M25703" s="184" t="s">
        <v>25380</v>
      </c>
      <c r="N25703" s="184" t="s">
        <v>6</v>
      </c>
      <c r="O25703" s="12" t="s">
        <v>985</v>
      </c>
      <c r="P25703" s="184" t="s">
        <v>2192</v>
      </c>
      <c r="Q25703" s="184" t="s">
        <v>22402</v>
      </c>
      <c r="R25703" s="184" t="s">
        <v>79</v>
      </c>
      <c r="S25703" s="184" t="s">
        <v>15</v>
      </c>
      <c r="T25703" s="184" t="s">
        <v>1073</v>
      </c>
    </row>
    <row r="25704" spans="1:20">
      <c r="A25704" s="35">
        <v>25703</v>
      </c>
      <c r="B25704" s="207">
        <v>2021</v>
      </c>
      <c r="C25704" s="209" t="s">
        <v>20487</v>
      </c>
      <c r="D25704" s="210">
        <v>44511</v>
      </c>
      <c r="E25704" s="55" t="s">
        <v>15743</v>
      </c>
      <c r="F25704" s="212" t="s">
        <v>1053</v>
      </c>
      <c r="G25704" s="214" t="s">
        <v>1032</v>
      </c>
      <c r="H25704" s="207" t="s">
        <v>20483</v>
      </c>
      <c r="I25704" s="206" t="s">
        <v>1035</v>
      </c>
      <c r="J25704" s="10" t="s">
        <v>1044</v>
      </c>
      <c r="K25704" s="215" t="s">
        <v>20483</v>
      </c>
      <c r="L25704" s="215"/>
      <c r="M25704" s="184" t="s">
        <v>25380</v>
      </c>
      <c r="N25704" s="184" t="s">
        <v>6</v>
      </c>
      <c r="O25704" s="184" t="s">
        <v>1038</v>
      </c>
      <c r="P25704" s="184" t="s">
        <v>983</v>
      </c>
      <c r="Q25704" s="184" t="s">
        <v>22403</v>
      </c>
      <c r="R25704" s="184" t="s">
        <v>1091</v>
      </c>
      <c r="S25704" s="184" t="s">
        <v>15</v>
      </c>
      <c r="T25704" s="184" t="s">
        <v>1093</v>
      </c>
    </row>
    <row r="25705" spans="1:20">
      <c r="A25705" s="35">
        <v>25704</v>
      </c>
      <c r="B25705" s="207">
        <v>2021</v>
      </c>
      <c r="C25705" s="209" t="s">
        <v>20487</v>
      </c>
      <c r="D25705" s="210">
        <v>44511</v>
      </c>
      <c r="E25705" s="20" t="s">
        <v>1364</v>
      </c>
      <c r="F25705" s="212" t="s">
        <v>1053</v>
      </c>
      <c r="G25705" s="214" t="s">
        <v>1032</v>
      </c>
      <c r="H25705" s="207" t="s">
        <v>20483</v>
      </c>
      <c r="I25705" s="206" t="s">
        <v>1035</v>
      </c>
      <c r="J25705" s="10" t="s">
        <v>1044</v>
      </c>
      <c r="K25705" s="215" t="s">
        <v>20483</v>
      </c>
      <c r="L25705" s="215"/>
      <c r="M25705" s="184" t="s">
        <v>25380</v>
      </c>
      <c r="N25705" s="184" t="s">
        <v>6</v>
      </c>
      <c r="O25705" s="184" t="s">
        <v>1038</v>
      </c>
      <c r="P25705" s="184" t="s">
        <v>1007</v>
      </c>
      <c r="Q25705" s="184" t="s">
        <v>21405</v>
      </c>
      <c r="R25705" s="184" t="s">
        <v>1367</v>
      </c>
      <c r="S25705" s="184" t="s">
        <v>653</v>
      </c>
      <c r="T25705" s="184" t="s">
        <v>1073</v>
      </c>
    </row>
    <row r="25706" spans="1:20">
      <c r="A25706" s="35">
        <v>25705</v>
      </c>
      <c r="B25706" s="207">
        <v>2021</v>
      </c>
      <c r="C25706" s="209" t="s">
        <v>20487</v>
      </c>
      <c r="D25706" s="210">
        <v>44511</v>
      </c>
      <c r="E25706" s="20" t="s">
        <v>1364</v>
      </c>
      <c r="F25706" s="212" t="s">
        <v>1053</v>
      </c>
      <c r="G25706" s="214" t="s">
        <v>1032</v>
      </c>
      <c r="H25706" s="207" t="s">
        <v>20483</v>
      </c>
      <c r="I25706" s="206" t="s">
        <v>1035</v>
      </c>
      <c r="J25706" s="206" t="s">
        <v>1034</v>
      </c>
      <c r="K25706" s="215" t="s">
        <v>20483</v>
      </c>
      <c r="L25706" s="215"/>
      <c r="M25706" s="184" t="s">
        <v>25380</v>
      </c>
      <c r="N25706" s="184" t="s">
        <v>6</v>
      </c>
      <c r="O25706" s="12" t="s">
        <v>985</v>
      </c>
      <c r="P25706" s="184" t="s">
        <v>2132</v>
      </c>
      <c r="Q25706" s="184" t="s">
        <v>22404</v>
      </c>
      <c r="R25706" s="184" t="s">
        <v>1</v>
      </c>
      <c r="S25706" s="184" t="s">
        <v>15</v>
      </c>
      <c r="T25706" s="184" t="s">
        <v>1073</v>
      </c>
    </row>
    <row r="25707" spans="1:20">
      <c r="A25707" s="35">
        <v>25706</v>
      </c>
      <c r="B25707" s="207">
        <v>2021</v>
      </c>
      <c r="C25707" s="209" t="s">
        <v>20487</v>
      </c>
      <c r="D25707" s="210">
        <v>44511</v>
      </c>
      <c r="E25707" s="20" t="s">
        <v>1364</v>
      </c>
      <c r="F25707" s="212" t="s">
        <v>1053</v>
      </c>
      <c r="G25707" s="214" t="s">
        <v>1032</v>
      </c>
      <c r="H25707" s="207" t="s">
        <v>20483</v>
      </c>
      <c r="I25707" s="206" t="s">
        <v>1035</v>
      </c>
      <c r="J25707" s="10" t="s">
        <v>1044</v>
      </c>
      <c r="K25707" s="215" t="s">
        <v>20483</v>
      </c>
      <c r="L25707" s="215"/>
      <c r="M25707" s="184" t="s">
        <v>25380</v>
      </c>
      <c r="N25707" s="184" t="s">
        <v>6</v>
      </c>
      <c r="O25707" s="184" t="s">
        <v>25381</v>
      </c>
      <c r="P25707" s="184" t="s">
        <v>998</v>
      </c>
      <c r="Q25707" s="184" t="s">
        <v>22405</v>
      </c>
      <c r="R25707" s="184" t="s">
        <v>1</v>
      </c>
      <c r="S25707" s="184" t="s">
        <v>15</v>
      </c>
      <c r="T25707" s="184" t="s">
        <v>1073</v>
      </c>
    </row>
    <row r="25708" spans="1:20">
      <c r="A25708" s="35">
        <v>25707</v>
      </c>
      <c r="B25708" s="207">
        <v>2021</v>
      </c>
      <c r="C25708" s="209" t="s">
        <v>20487</v>
      </c>
      <c r="D25708" s="210">
        <v>44511</v>
      </c>
      <c r="E25708" s="55" t="s">
        <v>15743</v>
      </c>
      <c r="F25708" s="212" t="s">
        <v>1053</v>
      </c>
      <c r="G25708" s="214" t="s">
        <v>1032</v>
      </c>
      <c r="H25708" s="207" t="s">
        <v>20483</v>
      </c>
      <c r="I25708" s="206" t="s">
        <v>1033</v>
      </c>
      <c r="J25708" s="206" t="s">
        <v>1034</v>
      </c>
      <c r="K25708" s="215" t="s">
        <v>20483</v>
      </c>
      <c r="L25708" s="215"/>
      <c r="M25708" s="184" t="s">
        <v>25380</v>
      </c>
      <c r="N25708" s="184" t="s">
        <v>6</v>
      </c>
      <c r="O25708" s="184" t="s">
        <v>1038</v>
      </c>
      <c r="P25708" s="184" t="s">
        <v>1001</v>
      </c>
      <c r="Q25708" s="184" t="s">
        <v>22406</v>
      </c>
      <c r="R25708" s="184" t="s">
        <v>18666</v>
      </c>
      <c r="S25708" s="184" t="s">
        <v>15</v>
      </c>
      <c r="T25708" s="12" t="s">
        <v>1077</v>
      </c>
    </row>
    <row r="25709" spans="1:20">
      <c r="A25709" s="35">
        <v>25708</v>
      </c>
      <c r="B25709" s="207">
        <v>2021</v>
      </c>
      <c r="C25709" s="209" t="s">
        <v>20487</v>
      </c>
      <c r="D25709" s="210">
        <v>44511</v>
      </c>
      <c r="E25709" s="55" t="s">
        <v>15743</v>
      </c>
      <c r="F25709" s="212" t="s">
        <v>1053</v>
      </c>
      <c r="G25709" s="214" t="s">
        <v>1032</v>
      </c>
      <c r="H25709" s="207" t="s">
        <v>20483</v>
      </c>
      <c r="I25709" s="206" t="s">
        <v>1033</v>
      </c>
      <c r="J25709" s="206" t="s">
        <v>1034</v>
      </c>
      <c r="K25709" s="215" t="s">
        <v>20483</v>
      </c>
      <c r="L25709" s="215"/>
      <c r="M25709" s="184" t="s">
        <v>25380</v>
      </c>
      <c r="N25709" s="184" t="s">
        <v>7</v>
      </c>
      <c r="O25709" s="184" t="s">
        <v>1038</v>
      </c>
      <c r="P25709" s="184" t="s">
        <v>983</v>
      </c>
      <c r="Q25709" s="184" t="s">
        <v>22407</v>
      </c>
      <c r="R25709" s="184" t="s">
        <v>1091</v>
      </c>
      <c r="S25709" s="184" t="s">
        <v>15</v>
      </c>
      <c r="T25709" s="184" t="s">
        <v>1073</v>
      </c>
    </row>
    <row r="25710" spans="1:20">
      <c r="A25710" s="35">
        <v>25709</v>
      </c>
      <c r="B25710" s="207">
        <v>2021</v>
      </c>
      <c r="C25710" s="209" t="s">
        <v>20487</v>
      </c>
      <c r="D25710" s="210">
        <v>44511</v>
      </c>
      <c r="E25710" s="55" t="s">
        <v>15743</v>
      </c>
      <c r="F25710" s="212" t="s">
        <v>1053</v>
      </c>
      <c r="G25710" s="214" t="s">
        <v>1032</v>
      </c>
      <c r="H25710" s="207" t="s">
        <v>20483</v>
      </c>
      <c r="I25710" s="206" t="s">
        <v>1033</v>
      </c>
      <c r="J25710" s="206" t="s">
        <v>1034</v>
      </c>
      <c r="K25710" s="215" t="s">
        <v>20483</v>
      </c>
      <c r="L25710" s="215"/>
      <c r="M25710" s="184" t="s">
        <v>25380</v>
      </c>
      <c r="N25710" s="184" t="s">
        <v>6</v>
      </c>
      <c r="O25710" s="12" t="s">
        <v>985</v>
      </c>
      <c r="P25710" s="184" t="s">
        <v>985</v>
      </c>
      <c r="Q25710" s="184" t="s">
        <v>22408</v>
      </c>
      <c r="R25710" s="184" t="s">
        <v>1082</v>
      </c>
      <c r="S25710" s="184" t="s">
        <v>664</v>
      </c>
      <c r="T25710" s="184" t="s">
        <v>1073</v>
      </c>
    </row>
    <row r="25711" spans="1:20">
      <c r="A25711" s="35">
        <v>25710</v>
      </c>
      <c r="B25711" s="207">
        <v>2021</v>
      </c>
      <c r="C25711" s="209" t="s">
        <v>20487</v>
      </c>
      <c r="D25711" s="210">
        <v>44511</v>
      </c>
      <c r="E25711" s="20" t="s">
        <v>1364</v>
      </c>
      <c r="F25711" s="212" t="s">
        <v>1053</v>
      </c>
      <c r="G25711" s="214" t="s">
        <v>1032</v>
      </c>
      <c r="H25711" s="207" t="s">
        <v>20483</v>
      </c>
      <c r="I25711" s="206" t="s">
        <v>1123</v>
      </c>
      <c r="J25711" s="10" t="s">
        <v>1044</v>
      </c>
      <c r="K25711" s="215" t="s">
        <v>20483</v>
      </c>
      <c r="L25711" s="215"/>
      <c r="M25711" s="184" t="s">
        <v>25380</v>
      </c>
      <c r="N25711" s="184" t="s">
        <v>6</v>
      </c>
      <c r="O25711" s="184" t="s">
        <v>1038</v>
      </c>
      <c r="P25711" s="184" t="s">
        <v>1008</v>
      </c>
      <c r="Q25711" s="184" t="s">
        <v>22409</v>
      </c>
      <c r="R25711" s="184" t="s">
        <v>19</v>
      </c>
      <c r="S25711" s="184" t="s">
        <v>664</v>
      </c>
      <c r="T25711" s="184" t="s">
        <v>1073</v>
      </c>
    </row>
    <row r="25712" spans="1:20">
      <c r="A25712" s="35">
        <v>25711</v>
      </c>
      <c r="B25712" s="207">
        <v>2021</v>
      </c>
      <c r="C25712" s="209" t="s">
        <v>20487</v>
      </c>
      <c r="D25712" s="210">
        <v>44511</v>
      </c>
      <c r="E25712" s="20" t="s">
        <v>1364</v>
      </c>
      <c r="F25712" s="212" t="s">
        <v>1053</v>
      </c>
      <c r="G25712" s="214" t="s">
        <v>1032</v>
      </c>
      <c r="H25712" s="207" t="s">
        <v>20483</v>
      </c>
      <c r="I25712" s="206" t="s">
        <v>1035</v>
      </c>
      <c r="J25712" s="10" t="s">
        <v>1044</v>
      </c>
      <c r="K25712" s="215" t="s">
        <v>20483</v>
      </c>
      <c r="L25712" s="215"/>
      <c r="M25712" s="184" t="s">
        <v>25380</v>
      </c>
      <c r="N25712" s="184" t="s">
        <v>6</v>
      </c>
      <c r="O25712" s="184" t="s">
        <v>25387</v>
      </c>
      <c r="P25712" s="12" t="s">
        <v>1036</v>
      </c>
      <c r="Q25712" s="184" t="s">
        <v>22410</v>
      </c>
      <c r="R25712" s="184" t="s">
        <v>19</v>
      </c>
      <c r="S25712" s="184" t="s">
        <v>937</v>
      </c>
      <c r="T25712" s="184" t="s">
        <v>1070</v>
      </c>
    </row>
    <row r="25713" spans="1:20">
      <c r="A25713" s="35">
        <v>25712</v>
      </c>
      <c r="B25713" s="207">
        <v>2021</v>
      </c>
      <c r="C25713" s="209" t="s">
        <v>20487</v>
      </c>
      <c r="D25713" s="210">
        <v>44511</v>
      </c>
      <c r="E25713" s="55" t="s">
        <v>15743</v>
      </c>
      <c r="F25713" s="212" t="s">
        <v>1053</v>
      </c>
      <c r="G25713" s="214" t="s">
        <v>1032</v>
      </c>
      <c r="H25713" s="207" t="s">
        <v>20483</v>
      </c>
      <c r="I25713" s="206" t="s">
        <v>1033</v>
      </c>
      <c r="J25713" s="206" t="s">
        <v>1034</v>
      </c>
      <c r="K25713" s="215" t="s">
        <v>20483</v>
      </c>
      <c r="L25713" s="215"/>
      <c r="M25713" s="184" t="s">
        <v>25380</v>
      </c>
      <c r="N25713" s="184" t="s">
        <v>7</v>
      </c>
      <c r="O25713" s="184" t="s">
        <v>1038</v>
      </c>
      <c r="P25713" s="184" t="s">
        <v>983</v>
      </c>
      <c r="Q25713" s="184" t="s">
        <v>22411</v>
      </c>
      <c r="R25713" s="184" t="s">
        <v>1091</v>
      </c>
      <c r="S25713" s="184" t="s">
        <v>15</v>
      </c>
      <c r="T25713" s="184" t="s">
        <v>1290</v>
      </c>
    </row>
    <row r="25714" spans="1:20">
      <c r="A25714" s="35">
        <v>25713</v>
      </c>
      <c r="B25714" s="207">
        <v>2021</v>
      </c>
      <c r="C25714" s="209" t="s">
        <v>20487</v>
      </c>
      <c r="D25714" s="210">
        <v>44511</v>
      </c>
      <c r="E25714" s="20" t="s">
        <v>1364</v>
      </c>
      <c r="F25714" s="212" t="s">
        <v>1053</v>
      </c>
      <c r="G25714" s="214" t="s">
        <v>1032</v>
      </c>
      <c r="H25714" s="207" t="s">
        <v>20483</v>
      </c>
      <c r="I25714" s="206" t="s">
        <v>1123</v>
      </c>
      <c r="J25714" s="10" t="s">
        <v>1044</v>
      </c>
      <c r="K25714" s="215" t="s">
        <v>20483</v>
      </c>
      <c r="L25714" s="215"/>
      <c r="M25714" s="184" t="s">
        <v>25380</v>
      </c>
      <c r="N25714" s="184" t="s">
        <v>6</v>
      </c>
      <c r="O25714" s="184" t="s">
        <v>1038</v>
      </c>
      <c r="P25714" s="184" t="s">
        <v>1008</v>
      </c>
      <c r="Q25714" s="184" t="s">
        <v>22412</v>
      </c>
      <c r="R25714" s="184" t="s">
        <v>19</v>
      </c>
      <c r="S25714" s="184" t="s">
        <v>664</v>
      </c>
      <c r="T25714" s="184" t="s">
        <v>1073</v>
      </c>
    </row>
    <row r="25715" spans="1:20">
      <c r="A25715" s="35">
        <v>25714</v>
      </c>
      <c r="B25715" s="207">
        <v>2021</v>
      </c>
      <c r="C25715" s="209" t="s">
        <v>20487</v>
      </c>
      <c r="D25715" s="210">
        <v>44511</v>
      </c>
      <c r="E25715" s="20" t="s">
        <v>1364</v>
      </c>
      <c r="F25715" s="212" t="s">
        <v>1053</v>
      </c>
      <c r="G25715" s="214" t="s">
        <v>1032</v>
      </c>
      <c r="H25715" s="207" t="s">
        <v>20483</v>
      </c>
      <c r="I25715" s="206" t="s">
        <v>1035</v>
      </c>
      <c r="J25715" s="36" t="s">
        <v>1037</v>
      </c>
      <c r="K25715" s="215" t="s">
        <v>20483</v>
      </c>
      <c r="L25715" s="215"/>
      <c r="M25715" s="184" t="s">
        <v>25380</v>
      </c>
      <c r="N25715" s="184" t="s">
        <v>6</v>
      </c>
      <c r="O25715" s="184" t="s">
        <v>25382</v>
      </c>
      <c r="P25715" s="12" t="s">
        <v>1036</v>
      </c>
      <c r="Q25715" s="184" t="s">
        <v>22413</v>
      </c>
      <c r="R25715" s="184" t="s">
        <v>19</v>
      </c>
      <c r="S25715" s="184" t="s">
        <v>937</v>
      </c>
      <c r="T25715" s="184" t="s">
        <v>1073</v>
      </c>
    </row>
    <row r="25716" spans="1:20">
      <c r="A25716" s="35">
        <v>25715</v>
      </c>
      <c r="B25716" s="207">
        <v>2021</v>
      </c>
      <c r="C25716" s="209" t="s">
        <v>20487</v>
      </c>
      <c r="D25716" s="210">
        <v>44511</v>
      </c>
      <c r="E25716" s="20" t="s">
        <v>1364</v>
      </c>
      <c r="F25716" s="212" t="s">
        <v>1053</v>
      </c>
      <c r="G25716" s="214" t="s">
        <v>1032</v>
      </c>
      <c r="H25716" s="207" t="s">
        <v>20483</v>
      </c>
      <c r="I25716" s="15" t="s">
        <v>1337</v>
      </c>
      <c r="J25716" s="206" t="s">
        <v>1034</v>
      </c>
      <c r="K25716" s="215" t="s">
        <v>20483</v>
      </c>
      <c r="L25716" s="215"/>
      <c r="M25716" s="184" t="s">
        <v>25380</v>
      </c>
      <c r="N25716" s="184" t="s">
        <v>6</v>
      </c>
      <c r="O25716" s="184" t="s">
        <v>25382</v>
      </c>
      <c r="P25716" s="184" t="s">
        <v>25388</v>
      </c>
      <c r="Q25716" s="184" t="s">
        <v>22414</v>
      </c>
      <c r="R25716" s="184" t="s">
        <v>19</v>
      </c>
      <c r="S25716" s="184" t="s">
        <v>664</v>
      </c>
      <c r="T25716" s="184" t="s">
        <v>1073</v>
      </c>
    </row>
    <row r="25717" spans="1:20">
      <c r="A25717" s="35">
        <v>25716</v>
      </c>
      <c r="B25717" s="207">
        <v>2021</v>
      </c>
      <c r="C25717" s="209" t="s">
        <v>20487</v>
      </c>
      <c r="D25717" s="210">
        <v>44511</v>
      </c>
      <c r="E25717" s="20" t="s">
        <v>1364</v>
      </c>
      <c r="F25717" s="212" t="s">
        <v>1053</v>
      </c>
      <c r="G25717" s="214" t="s">
        <v>1032</v>
      </c>
      <c r="H25717" s="207" t="s">
        <v>20483</v>
      </c>
      <c r="I25717" s="206" t="s">
        <v>1123</v>
      </c>
      <c r="J25717" s="36" t="s">
        <v>1037</v>
      </c>
      <c r="K25717" s="215" t="s">
        <v>20483</v>
      </c>
      <c r="L25717" s="215"/>
      <c r="M25717" s="184" t="s">
        <v>25380</v>
      </c>
      <c r="N25717" s="184" t="s">
        <v>6</v>
      </c>
      <c r="O25717" s="184" t="s">
        <v>1038</v>
      </c>
      <c r="P25717" s="184" t="s">
        <v>1008</v>
      </c>
      <c r="Q25717" s="184" t="s">
        <v>22415</v>
      </c>
      <c r="R25717" s="184" t="s">
        <v>19</v>
      </c>
      <c r="S25717" s="184" t="s">
        <v>651</v>
      </c>
      <c r="T25717" s="184" t="s">
        <v>1073</v>
      </c>
    </row>
    <row r="25718" spans="1:20">
      <c r="A25718" s="35">
        <v>25717</v>
      </c>
      <c r="B25718" s="207">
        <v>2021</v>
      </c>
      <c r="C25718" s="209" t="s">
        <v>20487</v>
      </c>
      <c r="D25718" s="210">
        <v>44511</v>
      </c>
      <c r="E25718" s="20" t="s">
        <v>1364</v>
      </c>
      <c r="F25718" s="212" t="s">
        <v>1053</v>
      </c>
      <c r="G25718" s="214" t="s">
        <v>1032</v>
      </c>
      <c r="H25718" s="207" t="s">
        <v>20483</v>
      </c>
      <c r="I25718" s="36" t="s">
        <v>1174</v>
      </c>
      <c r="J25718" s="206" t="s">
        <v>1034</v>
      </c>
      <c r="K25718" s="215" t="s">
        <v>20483</v>
      </c>
      <c r="L25718" s="215"/>
      <c r="M25718" s="184" t="s">
        <v>25380</v>
      </c>
      <c r="N25718" s="184" t="s">
        <v>6</v>
      </c>
      <c r="O25718" s="184" t="s">
        <v>1038</v>
      </c>
      <c r="P25718" s="184" t="s">
        <v>1008</v>
      </c>
      <c r="Q25718" s="184" t="s">
        <v>22415</v>
      </c>
      <c r="R25718" s="184" t="s">
        <v>27</v>
      </c>
      <c r="S25718" s="184" t="s">
        <v>15</v>
      </c>
      <c r="T25718" s="184" t="s">
        <v>1073</v>
      </c>
    </row>
    <row r="25719" spans="1:20">
      <c r="A25719" s="35">
        <v>25718</v>
      </c>
      <c r="B25719" s="207">
        <v>2021</v>
      </c>
      <c r="C25719" s="209" t="s">
        <v>20487</v>
      </c>
      <c r="D25719" s="210">
        <v>44511</v>
      </c>
      <c r="E25719" s="20" t="s">
        <v>1364</v>
      </c>
      <c r="F25719" s="212" t="s">
        <v>1053</v>
      </c>
      <c r="G25719" s="214" t="s">
        <v>1032</v>
      </c>
      <c r="H25719" s="207" t="s">
        <v>20483</v>
      </c>
      <c r="I25719" s="206" t="s">
        <v>1033</v>
      </c>
      <c r="J25719" s="206" t="s">
        <v>1034</v>
      </c>
      <c r="K25719" s="215" t="s">
        <v>20483</v>
      </c>
      <c r="L25719" s="215"/>
      <c r="M25719" s="184" t="s">
        <v>25380</v>
      </c>
      <c r="N25719" s="184" t="s">
        <v>6</v>
      </c>
      <c r="O25719" s="12" t="s">
        <v>985</v>
      </c>
      <c r="P25719" s="184" t="s">
        <v>988</v>
      </c>
      <c r="Q25719" s="184" t="s">
        <v>22416</v>
      </c>
      <c r="R25719" s="184" t="s">
        <v>1</v>
      </c>
      <c r="S25719" s="184" t="s">
        <v>15</v>
      </c>
      <c r="T25719" s="184" t="s">
        <v>1073</v>
      </c>
    </row>
    <row r="25720" spans="1:20">
      <c r="A25720" s="35">
        <v>25719</v>
      </c>
      <c r="B25720" s="207">
        <v>2021</v>
      </c>
      <c r="C25720" s="209" t="s">
        <v>20487</v>
      </c>
      <c r="D25720" s="210">
        <v>44511</v>
      </c>
      <c r="E25720" s="55" t="s">
        <v>15743</v>
      </c>
      <c r="F25720" s="212" t="s">
        <v>1053</v>
      </c>
      <c r="G25720" s="214" t="s">
        <v>1032</v>
      </c>
      <c r="H25720" s="207" t="s">
        <v>20483</v>
      </c>
      <c r="I25720" s="206" t="s">
        <v>1033</v>
      </c>
      <c r="J25720" s="206" t="s">
        <v>1034</v>
      </c>
      <c r="K25720" s="215" t="s">
        <v>20483</v>
      </c>
      <c r="L25720" s="215"/>
      <c r="M25720" s="184" t="s">
        <v>25380</v>
      </c>
      <c r="N25720" s="184" t="s">
        <v>6</v>
      </c>
      <c r="O25720" s="12" t="s">
        <v>985</v>
      </c>
      <c r="P25720" s="184" t="s">
        <v>993</v>
      </c>
      <c r="Q25720" s="184" t="s">
        <v>22417</v>
      </c>
      <c r="R25720" s="184" t="s">
        <v>1082</v>
      </c>
      <c r="S25720" s="184" t="s">
        <v>664</v>
      </c>
      <c r="T25720" s="184" t="s">
        <v>1275</v>
      </c>
    </row>
    <row r="25721" spans="1:20">
      <c r="A25721" s="35">
        <v>25720</v>
      </c>
      <c r="B25721" s="207">
        <v>2021</v>
      </c>
      <c r="C25721" s="209" t="s">
        <v>20487</v>
      </c>
      <c r="D25721" s="210">
        <v>44511</v>
      </c>
      <c r="E25721" s="212" t="s">
        <v>54</v>
      </c>
      <c r="F25721" s="212" t="s">
        <v>1053</v>
      </c>
      <c r="G25721" s="214" t="s">
        <v>1032</v>
      </c>
      <c r="H25721" s="207" t="s">
        <v>20483</v>
      </c>
      <c r="I25721" s="36" t="s">
        <v>1174</v>
      </c>
      <c r="J25721" s="206" t="s">
        <v>1034</v>
      </c>
      <c r="K25721" s="215" t="s">
        <v>20483</v>
      </c>
      <c r="L25721" s="215"/>
      <c r="M25721" s="184" t="s">
        <v>25380</v>
      </c>
      <c r="N25721" s="184" t="s">
        <v>7</v>
      </c>
      <c r="O25721" s="12" t="s">
        <v>985</v>
      </c>
      <c r="P25721" s="184" t="s">
        <v>985</v>
      </c>
      <c r="Q25721" s="184" t="s">
        <v>22418</v>
      </c>
      <c r="R25721" s="184" t="s">
        <v>19</v>
      </c>
      <c r="S25721" s="184" t="s">
        <v>664</v>
      </c>
      <c r="T25721" s="184" t="s">
        <v>1073</v>
      </c>
    </row>
    <row r="25722" spans="1:20">
      <c r="A25722" s="35">
        <v>25721</v>
      </c>
      <c r="B25722" s="207">
        <v>2021</v>
      </c>
      <c r="C25722" s="209" t="s">
        <v>20487</v>
      </c>
      <c r="D25722" s="210">
        <v>44511</v>
      </c>
      <c r="E25722" s="55" t="s">
        <v>14244</v>
      </c>
      <c r="F25722" s="212" t="s">
        <v>1053</v>
      </c>
      <c r="G25722" s="214" t="s">
        <v>1032</v>
      </c>
      <c r="H25722" s="207" t="s">
        <v>20483</v>
      </c>
      <c r="I25722" s="206" t="s">
        <v>1035</v>
      </c>
      <c r="J25722" s="10" t="s">
        <v>1044</v>
      </c>
      <c r="K25722" s="215" t="s">
        <v>20483</v>
      </c>
      <c r="L25722" s="215"/>
      <c r="M25722" s="184" t="s">
        <v>25380</v>
      </c>
      <c r="N25722" s="184" t="s">
        <v>7</v>
      </c>
      <c r="O25722" s="184" t="s">
        <v>1038</v>
      </c>
      <c r="P25722" s="184" t="s">
        <v>983</v>
      </c>
      <c r="Q25722" s="184" t="s">
        <v>22419</v>
      </c>
      <c r="R25722" s="184" t="s">
        <v>1091</v>
      </c>
      <c r="S25722" s="184" t="s">
        <v>657</v>
      </c>
      <c r="T25722" s="184" t="s">
        <v>1290</v>
      </c>
    </row>
    <row r="25723" spans="1:20">
      <c r="A25723" s="35">
        <v>25722</v>
      </c>
      <c r="B25723" s="207">
        <v>2021</v>
      </c>
      <c r="C25723" s="209" t="s">
        <v>20487</v>
      </c>
      <c r="D25723" s="210">
        <v>44511</v>
      </c>
      <c r="E25723" s="55" t="s">
        <v>15743</v>
      </c>
      <c r="F25723" s="212" t="s">
        <v>1053</v>
      </c>
      <c r="G25723" s="214" t="s">
        <v>1032</v>
      </c>
      <c r="H25723" s="207" t="s">
        <v>20483</v>
      </c>
      <c r="I25723" s="206" t="s">
        <v>1033</v>
      </c>
      <c r="J25723" s="206" t="s">
        <v>1034</v>
      </c>
      <c r="K25723" s="215" t="s">
        <v>20483</v>
      </c>
      <c r="L25723" s="215"/>
      <c r="M25723" s="184" t="s">
        <v>25380</v>
      </c>
      <c r="N25723" s="184" t="s">
        <v>7</v>
      </c>
      <c r="O25723" s="12" t="s">
        <v>985</v>
      </c>
      <c r="P25723" s="184" t="s">
        <v>991</v>
      </c>
      <c r="Q25723" s="184" t="s">
        <v>22420</v>
      </c>
      <c r="R25723" s="184" t="s">
        <v>1082</v>
      </c>
      <c r="S25723" s="184" t="s">
        <v>664</v>
      </c>
      <c r="T25723" s="12" t="s">
        <v>1300</v>
      </c>
    </row>
    <row r="25724" spans="1:20">
      <c r="A25724" s="35">
        <v>25723</v>
      </c>
      <c r="B25724" s="207">
        <v>2021</v>
      </c>
      <c r="C25724" s="209" t="s">
        <v>20487</v>
      </c>
      <c r="D25724" s="210">
        <v>44512</v>
      </c>
      <c r="E25724" s="55" t="s">
        <v>15743</v>
      </c>
      <c r="F25724" s="212" t="s">
        <v>1053</v>
      </c>
      <c r="G25724" s="214" t="s">
        <v>1032</v>
      </c>
      <c r="H25724" s="207" t="s">
        <v>20483</v>
      </c>
      <c r="I25724" s="206" t="s">
        <v>1033</v>
      </c>
      <c r="J25724" s="206" t="s">
        <v>1034</v>
      </c>
      <c r="K25724" s="215" t="s">
        <v>20483</v>
      </c>
      <c r="L25724" s="215"/>
      <c r="M25724" s="184" t="s">
        <v>25380</v>
      </c>
      <c r="N25724" s="184" t="s">
        <v>8</v>
      </c>
      <c r="O25724" s="184" t="s">
        <v>1042</v>
      </c>
      <c r="P25724" s="184" t="s">
        <v>1003</v>
      </c>
      <c r="Q25724" s="184" t="s">
        <v>22421</v>
      </c>
      <c r="R25724" s="184" t="s">
        <v>1082</v>
      </c>
      <c r="S25724" s="184" t="s">
        <v>937</v>
      </c>
      <c r="T25724" s="184" t="s">
        <v>1295</v>
      </c>
    </row>
    <row r="25725" spans="1:20">
      <c r="A25725" s="35">
        <v>25724</v>
      </c>
      <c r="B25725" s="207">
        <v>2021</v>
      </c>
      <c r="C25725" s="209" t="s">
        <v>20487</v>
      </c>
      <c r="D25725" s="210">
        <v>44512</v>
      </c>
      <c r="E25725" s="212" t="s">
        <v>54</v>
      </c>
      <c r="F25725" s="212" t="s">
        <v>1053</v>
      </c>
      <c r="G25725" s="214" t="s">
        <v>1032</v>
      </c>
      <c r="H25725" s="207" t="s">
        <v>20483</v>
      </c>
      <c r="I25725" s="206" t="s">
        <v>1035</v>
      </c>
      <c r="J25725" s="10" t="s">
        <v>1044</v>
      </c>
      <c r="K25725" s="215" t="s">
        <v>20483</v>
      </c>
      <c r="L25725" s="215"/>
      <c r="M25725" s="184" t="s">
        <v>25380</v>
      </c>
      <c r="N25725" s="184" t="s">
        <v>7</v>
      </c>
      <c r="O25725" s="12" t="s">
        <v>985</v>
      </c>
      <c r="P25725" s="184" t="s">
        <v>985</v>
      </c>
      <c r="Q25725" s="184" t="s">
        <v>22422</v>
      </c>
      <c r="R25725" s="184" t="s">
        <v>19</v>
      </c>
      <c r="S25725" s="184" t="s">
        <v>664</v>
      </c>
      <c r="T25725" s="184" t="s">
        <v>1093</v>
      </c>
    </row>
    <row r="25726" spans="1:20">
      <c r="A25726" s="35">
        <v>25725</v>
      </c>
      <c r="B25726" s="207">
        <v>2021</v>
      </c>
      <c r="C25726" s="209" t="s">
        <v>20487</v>
      </c>
      <c r="D25726" s="210">
        <v>44512</v>
      </c>
      <c r="E25726" s="55" t="s">
        <v>15743</v>
      </c>
      <c r="F25726" s="212" t="s">
        <v>1053</v>
      </c>
      <c r="G25726" s="214" t="s">
        <v>1032</v>
      </c>
      <c r="H25726" s="207" t="s">
        <v>20483</v>
      </c>
      <c r="I25726" s="206" t="s">
        <v>1035</v>
      </c>
      <c r="J25726" s="10" t="s">
        <v>1044</v>
      </c>
      <c r="K25726" s="215" t="s">
        <v>20483</v>
      </c>
      <c r="L25726" s="215"/>
      <c r="M25726" s="184" t="s">
        <v>25380</v>
      </c>
      <c r="N25726" s="184" t="s">
        <v>7</v>
      </c>
      <c r="O25726" s="184" t="s">
        <v>1038</v>
      </c>
      <c r="P25726" s="184" t="s">
        <v>983</v>
      </c>
      <c r="Q25726" s="184" t="s">
        <v>22423</v>
      </c>
      <c r="R25726" s="184" t="s">
        <v>1091</v>
      </c>
      <c r="S25726" s="184" t="s">
        <v>15</v>
      </c>
      <c r="T25726" s="12" t="s">
        <v>1077</v>
      </c>
    </row>
    <row r="25727" spans="1:20">
      <c r="A25727" s="35">
        <v>25726</v>
      </c>
      <c r="B25727" s="207">
        <v>2021</v>
      </c>
      <c r="C25727" s="209" t="s">
        <v>20487</v>
      </c>
      <c r="D25727" s="210">
        <v>44512</v>
      </c>
      <c r="E25727" s="55" t="s">
        <v>15743</v>
      </c>
      <c r="F25727" s="212" t="s">
        <v>1053</v>
      </c>
      <c r="G25727" s="214" t="s">
        <v>1032</v>
      </c>
      <c r="H25727" s="207" t="s">
        <v>20483</v>
      </c>
      <c r="I25727" s="206" t="s">
        <v>1033</v>
      </c>
      <c r="J25727" s="206" t="s">
        <v>1034</v>
      </c>
      <c r="K25727" s="215" t="s">
        <v>20483</v>
      </c>
      <c r="L25727" s="215"/>
      <c r="M25727" s="184" t="s">
        <v>25380</v>
      </c>
      <c r="N25727" s="184" t="s">
        <v>6</v>
      </c>
      <c r="O25727" s="12" t="s">
        <v>985</v>
      </c>
      <c r="P25727" s="184" t="s">
        <v>988</v>
      </c>
      <c r="Q25727" s="184" t="s">
        <v>22424</v>
      </c>
      <c r="R25727" s="184" t="s">
        <v>1082</v>
      </c>
      <c r="S25727" s="184" t="s">
        <v>664</v>
      </c>
      <c r="T25727" s="184" t="s">
        <v>1093</v>
      </c>
    </row>
    <row r="25728" spans="1:20">
      <c r="A25728" s="35">
        <v>25727</v>
      </c>
      <c r="B25728" s="207">
        <v>2021</v>
      </c>
      <c r="C25728" s="209" t="s">
        <v>20487</v>
      </c>
      <c r="D25728" s="210">
        <v>44512</v>
      </c>
      <c r="E25728" s="20" t="s">
        <v>1364</v>
      </c>
      <c r="F25728" s="212" t="s">
        <v>1053</v>
      </c>
      <c r="G25728" s="214" t="s">
        <v>1032</v>
      </c>
      <c r="H25728" s="207" t="s">
        <v>20483</v>
      </c>
      <c r="I25728" s="15" t="s">
        <v>1337</v>
      </c>
      <c r="J25728" s="206" t="s">
        <v>1034</v>
      </c>
      <c r="K25728" s="215" t="s">
        <v>20483</v>
      </c>
      <c r="L25728" s="215"/>
      <c r="M25728" s="184" t="s">
        <v>25380</v>
      </c>
      <c r="N25728" s="184" t="s">
        <v>6</v>
      </c>
      <c r="O25728" s="184" t="s">
        <v>1036</v>
      </c>
      <c r="P25728" s="12" t="s">
        <v>1036</v>
      </c>
      <c r="Q25728" s="184" t="s">
        <v>22425</v>
      </c>
      <c r="R25728" s="184" t="s">
        <v>1367</v>
      </c>
      <c r="S25728" s="184" t="s">
        <v>937</v>
      </c>
      <c r="T25728" s="184" t="s">
        <v>1073</v>
      </c>
    </row>
    <row r="25729" spans="1:20">
      <c r="A25729" s="35">
        <v>25728</v>
      </c>
      <c r="B25729" s="207">
        <v>2021</v>
      </c>
      <c r="C25729" s="209" t="s">
        <v>20487</v>
      </c>
      <c r="D25729" s="210">
        <v>44512</v>
      </c>
      <c r="E25729" s="20" t="s">
        <v>1364</v>
      </c>
      <c r="F25729" s="212" t="s">
        <v>1053</v>
      </c>
      <c r="G25729" s="214" t="s">
        <v>1032</v>
      </c>
      <c r="H25729" s="207" t="s">
        <v>20483</v>
      </c>
      <c r="I25729" s="206" t="s">
        <v>1035</v>
      </c>
      <c r="J25729" s="36" t="s">
        <v>1037</v>
      </c>
      <c r="K25729" s="215" t="s">
        <v>20483</v>
      </c>
      <c r="L25729" s="215"/>
      <c r="M25729" s="184" t="s">
        <v>25380</v>
      </c>
      <c r="N25729" s="184" t="s">
        <v>6</v>
      </c>
      <c r="O25729" s="184" t="s">
        <v>1038</v>
      </c>
      <c r="P25729" s="184" t="s">
        <v>1007</v>
      </c>
      <c r="Q25729" s="184" t="s">
        <v>21442</v>
      </c>
      <c r="R25729" s="184" t="s">
        <v>1367</v>
      </c>
      <c r="S25729" s="184" t="s">
        <v>653</v>
      </c>
      <c r="T25729" s="184" t="s">
        <v>1073</v>
      </c>
    </row>
    <row r="25730" spans="1:20">
      <c r="A25730" s="35">
        <v>25729</v>
      </c>
      <c r="B25730" s="207">
        <v>2021</v>
      </c>
      <c r="C25730" s="209" t="s">
        <v>20487</v>
      </c>
      <c r="D25730" s="210">
        <v>44512</v>
      </c>
      <c r="E25730" s="55" t="s">
        <v>15743</v>
      </c>
      <c r="F25730" s="212" t="s">
        <v>1053</v>
      </c>
      <c r="G25730" s="214" t="s">
        <v>1032</v>
      </c>
      <c r="H25730" s="207" t="s">
        <v>20483</v>
      </c>
      <c r="I25730" s="206" t="s">
        <v>1035</v>
      </c>
      <c r="J25730" s="36" t="s">
        <v>1037</v>
      </c>
      <c r="K25730" s="215" t="s">
        <v>20483</v>
      </c>
      <c r="L25730" s="215"/>
      <c r="M25730" s="184" t="s">
        <v>25380</v>
      </c>
      <c r="N25730" s="184" t="s">
        <v>6</v>
      </c>
      <c r="O25730" s="184" t="s">
        <v>1038</v>
      </c>
      <c r="P25730" s="184" t="s">
        <v>983</v>
      </c>
      <c r="Q25730" s="184" t="s">
        <v>22426</v>
      </c>
      <c r="R25730" s="184" t="s">
        <v>1091</v>
      </c>
      <c r="S25730" s="184" t="s">
        <v>15</v>
      </c>
      <c r="T25730" s="184" t="s">
        <v>1093</v>
      </c>
    </row>
    <row r="25731" spans="1:20">
      <c r="A25731" s="35">
        <v>25730</v>
      </c>
      <c r="B25731" s="207">
        <v>2021</v>
      </c>
      <c r="C25731" s="209" t="s">
        <v>20487</v>
      </c>
      <c r="D25731" s="210">
        <v>44512</v>
      </c>
      <c r="E25731" s="55" t="s">
        <v>15743</v>
      </c>
      <c r="F25731" s="212" t="s">
        <v>1053</v>
      </c>
      <c r="G25731" s="214" t="s">
        <v>1032</v>
      </c>
      <c r="H25731" s="207" t="s">
        <v>20483</v>
      </c>
      <c r="I25731" s="206" t="s">
        <v>1035</v>
      </c>
      <c r="J25731" s="10" t="s">
        <v>1044</v>
      </c>
      <c r="K25731" s="215" t="s">
        <v>20483</v>
      </c>
      <c r="L25731" s="215"/>
      <c r="M25731" s="184" t="s">
        <v>25380</v>
      </c>
      <c r="N25731" s="184" t="s">
        <v>6</v>
      </c>
      <c r="O25731" s="12" t="s">
        <v>985</v>
      </c>
      <c r="P25731" s="184" t="s">
        <v>985</v>
      </c>
      <c r="Q25731" s="184" t="s">
        <v>22427</v>
      </c>
      <c r="R25731" s="184" t="s">
        <v>1082</v>
      </c>
      <c r="S25731" s="184" t="s">
        <v>664</v>
      </c>
      <c r="T25731" s="184" t="s">
        <v>1073</v>
      </c>
    </row>
    <row r="25732" spans="1:20">
      <c r="A25732" s="35">
        <v>25731</v>
      </c>
      <c r="B25732" s="207">
        <v>2021</v>
      </c>
      <c r="C25732" s="209" t="s">
        <v>20487</v>
      </c>
      <c r="D25732" s="210">
        <v>44512</v>
      </c>
      <c r="E25732" s="20" t="s">
        <v>1364</v>
      </c>
      <c r="F25732" s="212" t="s">
        <v>1053</v>
      </c>
      <c r="G25732" s="214" t="s">
        <v>1032</v>
      </c>
      <c r="H25732" s="207" t="s">
        <v>20483</v>
      </c>
      <c r="I25732" s="206" t="s">
        <v>1123</v>
      </c>
      <c r="J25732" s="36" t="s">
        <v>1037</v>
      </c>
      <c r="K25732" s="215" t="s">
        <v>20483</v>
      </c>
      <c r="L25732" s="215"/>
      <c r="M25732" s="184" t="s">
        <v>25380</v>
      </c>
      <c r="N25732" s="184" t="s">
        <v>6</v>
      </c>
      <c r="O25732" s="184" t="s">
        <v>1038</v>
      </c>
      <c r="P25732" s="184" t="s">
        <v>1008</v>
      </c>
      <c r="Q25732" s="184" t="s">
        <v>22428</v>
      </c>
      <c r="R25732" s="184" t="s">
        <v>19</v>
      </c>
      <c r="S25732" s="184" t="s">
        <v>937</v>
      </c>
      <c r="T25732" s="184" t="s">
        <v>1073</v>
      </c>
    </row>
    <row r="25733" spans="1:20">
      <c r="A25733" s="35">
        <v>25732</v>
      </c>
      <c r="B25733" s="207">
        <v>2021</v>
      </c>
      <c r="C25733" s="209" t="s">
        <v>20487</v>
      </c>
      <c r="D25733" s="210">
        <v>44512</v>
      </c>
      <c r="E25733" s="20" t="s">
        <v>1364</v>
      </c>
      <c r="F25733" s="212" t="s">
        <v>1053</v>
      </c>
      <c r="G25733" s="214" t="s">
        <v>1032</v>
      </c>
      <c r="H25733" s="207" t="s">
        <v>20483</v>
      </c>
      <c r="I25733" s="15" t="s">
        <v>1155</v>
      </c>
      <c r="J25733" s="10" t="s">
        <v>1044</v>
      </c>
      <c r="K25733" s="215" t="s">
        <v>20483</v>
      </c>
      <c r="L25733" s="215"/>
      <c r="M25733" s="184" t="s">
        <v>25380</v>
      </c>
      <c r="N25733" s="184" t="s">
        <v>6</v>
      </c>
      <c r="O25733" s="184" t="s">
        <v>1038</v>
      </c>
      <c r="P25733" s="184" t="s">
        <v>1008</v>
      </c>
      <c r="Q25733" s="184" t="s">
        <v>22429</v>
      </c>
      <c r="R25733" s="184" t="s">
        <v>19</v>
      </c>
      <c r="S25733" s="184" t="s">
        <v>664</v>
      </c>
      <c r="T25733" s="184" t="s">
        <v>1073</v>
      </c>
    </row>
    <row r="25734" spans="1:20">
      <c r="A25734" s="35">
        <v>25733</v>
      </c>
      <c r="B25734" s="207">
        <v>2021</v>
      </c>
      <c r="C25734" s="209" t="s">
        <v>20487</v>
      </c>
      <c r="D25734" s="210">
        <v>44512</v>
      </c>
      <c r="E25734" s="20" t="s">
        <v>1364</v>
      </c>
      <c r="F25734" s="212" t="s">
        <v>1053</v>
      </c>
      <c r="G25734" s="214" t="s">
        <v>1032</v>
      </c>
      <c r="H25734" s="207" t="s">
        <v>20483</v>
      </c>
      <c r="I25734" s="206" t="s">
        <v>1035</v>
      </c>
      <c r="J25734" s="36" t="s">
        <v>1037</v>
      </c>
      <c r="K25734" s="215" t="s">
        <v>20483</v>
      </c>
      <c r="L25734" s="215"/>
      <c r="M25734" s="184" t="s">
        <v>25380</v>
      </c>
      <c r="N25734" s="184" t="s">
        <v>6</v>
      </c>
      <c r="O25734" s="184" t="s">
        <v>25382</v>
      </c>
      <c r="P25734" s="12" t="s">
        <v>1036</v>
      </c>
      <c r="Q25734" s="184" t="s">
        <v>22430</v>
      </c>
      <c r="R25734" s="184" t="s">
        <v>19</v>
      </c>
      <c r="S25734" s="184" t="s">
        <v>664</v>
      </c>
      <c r="T25734" s="184" t="s">
        <v>1073</v>
      </c>
    </row>
    <row r="25735" spans="1:20">
      <c r="A25735" s="35">
        <v>25734</v>
      </c>
      <c r="B25735" s="207">
        <v>2021</v>
      </c>
      <c r="C25735" s="209" t="s">
        <v>20487</v>
      </c>
      <c r="D25735" s="210">
        <v>44512</v>
      </c>
      <c r="E25735" s="20" t="s">
        <v>1364</v>
      </c>
      <c r="F25735" s="212" t="s">
        <v>1053</v>
      </c>
      <c r="G25735" s="214" t="s">
        <v>1032</v>
      </c>
      <c r="H25735" s="207" t="s">
        <v>20483</v>
      </c>
      <c r="I25735" s="15" t="s">
        <v>1337</v>
      </c>
      <c r="J25735" s="206" t="s">
        <v>1034</v>
      </c>
      <c r="K25735" s="215" t="s">
        <v>20483</v>
      </c>
      <c r="L25735" s="215"/>
      <c r="M25735" s="184" t="s">
        <v>25380</v>
      </c>
      <c r="N25735" s="184" t="s">
        <v>6</v>
      </c>
      <c r="O25735" s="12" t="s">
        <v>985</v>
      </c>
      <c r="P25735" s="184" t="s">
        <v>2132</v>
      </c>
      <c r="Q25735" s="184" t="s">
        <v>22431</v>
      </c>
      <c r="R25735" s="184" t="s">
        <v>19</v>
      </c>
      <c r="S25735" s="184" t="s">
        <v>664</v>
      </c>
      <c r="T25735" s="184" t="s">
        <v>1073</v>
      </c>
    </row>
    <row r="25736" spans="1:20">
      <c r="A25736" s="35">
        <v>25735</v>
      </c>
      <c r="B25736" s="207">
        <v>2021</v>
      </c>
      <c r="C25736" s="209" t="s">
        <v>20487</v>
      </c>
      <c r="D25736" s="210">
        <v>44512</v>
      </c>
      <c r="E25736" s="20" t="s">
        <v>1364</v>
      </c>
      <c r="F25736" s="212" t="s">
        <v>1053</v>
      </c>
      <c r="G25736" s="214" t="s">
        <v>1032</v>
      </c>
      <c r="H25736" s="207" t="s">
        <v>20483</v>
      </c>
      <c r="I25736" s="206" t="s">
        <v>1040</v>
      </c>
      <c r="J25736" s="206" t="s">
        <v>1034</v>
      </c>
      <c r="K25736" s="215" t="s">
        <v>20483</v>
      </c>
      <c r="L25736" s="215"/>
      <c r="M25736" s="184" t="s">
        <v>25380</v>
      </c>
      <c r="N25736" s="184" t="s">
        <v>6</v>
      </c>
      <c r="O25736" s="12" t="s">
        <v>985</v>
      </c>
      <c r="P25736" s="184" t="s">
        <v>2132</v>
      </c>
      <c r="Q25736" s="184" t="s">
        <v>22432</v>
      </c>
      <c r="R25736" s="184" t="s">
        <v>19</v>
      </c>
      <c r="S25736" s="184" t="s">
        <v>664</v>
      </c>
      <c r="T25736" s="184" t="s">
        <v>1073</v>
      </c>
    </row>
    <row r="25737" spans="1:20">
      <c r="A25737" s="35">
        <v>25736</v>
      </c>
      <c r="B25737" s="207">
        <v>2021</v>
      </c>
      <c r="C25737" s="209" t="s">
        <v>20487</v>
      </c>
      <c r="D25737" s="210">
        <v>44512</v>
      </c>
      <c r="E25737" s="20" t="s">
        <v>1364</v>
      </c>
      <c r="F25737" s="212" t="s">
        <v>1053</v>
      </c>
      <c r="G25737" s="214" t="s">
        <v>1032</v>
      </c>
      <c r="H25737" s="207" t="s">
        <v>20483</v>
      </c>
      <c r="I25737" s="206" t="s">
        <v>1123</v>
      </c>
      <c r="J25737" s="10" t="s">
        <v>1044</v>
      </c>
      <c r="K25737" s="215" t="s">
        <v>20483</v>
      </c>
      <c r="L25737" s="215"/>
      <c r="M25737" s="184" t="s">
        <v>25380</v>
      </c>
      <c r="N25737" s="184" t="s">
        <v>6</v>
      </c>
      <c r="O25737" s="184" t="s">
        <v>1038</v>
      </c>
      <c r="P25737" s="184" t="s">
        <v>1008</v>
      </c>
      <c r="Q25737" s="184" t="s">
        <v>22433</v>
      </c>
      <c r="R25737" s="184" t="s">
        <v>19</v>
      </c>
      <c r="S25737" s="184" t="s">
        <v>937</v>
      </c>
      <c r="T25737" s="184" t="s">
        <v>1073</v>
      </c>
    </row>
    <row r="25738" spans="1:20">
      <c r="A25738" s="35">
        <v>25737</v>
      </c>
      <c r="B25738" s="207">
        <v>2021</v>
      </c>
      <c r="C25738" s="209" t="s">
        <v>20487</v>
      </c>
      <c r="D25738" s="210">
        <v>44512</v>
      </c>
      <c r="E25738" s="55" t="s">
        <v>15743</v>
      </c>
      <c r="F25738" s="212" t="s">
        <v>1053</v>
      </c>
      <c r="G25738" s="214" t="s">
        <v>1032</v>
      </c>
      <c r="H25738" s="207" t="s">
        <v>20483</v>
      </c>
      <c r="I25738" s="206" t="s">
        <v>1033</v>
      </c>
      <c r="J25738" s="206" t="s">
        <v>1034</v>
      </c>
      <c r="K25738" s="215" t="s">
        <v>20483</v>
      </c>
      <c r="L25738" s="215"/>
      <c r="M25738" s="184" t="s">
        <v>25380</v>
      </c>
      <c r="N25738" s="184" t="s">
        <v>7</v>
      </c>
      <c r="O25738" s="184" t="s">
        <v>1038</v>
      </c>
      <c r="P25738" s="184" t="s">
        <v>983</v>
      </c>
      <c r="Q25738" s="184" t="s">
        <v>22434</v>
      </c>
      <c r="R25738" s="184" t="s">
        <v>1091</v>
      </c>
      <c r="S25738" s="184" t="s">
        <v>15</v>
      </c>
      <c r="T25738" s="184" t="s">
        <v>1275</v>
      </c>
    </row>
    <row r="25739" spans="1:20">
      <c r="A25739" s="35">
        <v>25738</v>
      </c>
      <c r="B25739" s="207">
        <v>2021</v>
      </c>
      <c r="C25739" s="209" t="s">
        <v>20487</v>
      </c>
      <c r="D25739" s="210">
        <v>44512</v>
      </c>
      <c r="E25739" s="55" t="s">
        <v>15743</v>
      </c>
      <c r="F25739" s="212" t="s">
        <v>1053</v>
      </c>
      <c r="G25739" s="214" t="s">
        <v>1032</v>
      </c>
      <c r="H25739" s="207" t="s">
        <v>20483</v>
      </c>
      <c r="I25739" s="206" t="s">
        <v>1035</v>
      </c>
      <c r="J25739" s="36" t="s">
        <v>1037</v>
      </c>
      <c r="K25739" s="215" t="s">
        <v>20483</v>
      </c>
      <c r="L25739" s="215"/>
      <c r="M25739" s="184" t="s">
        <v>25380</v>
      </c>
      <c r="N25739" s="184" t="s">
        <v>7</v>
      </c>
      <c r="O25739" s="184" t="s">
        <v>1038</v>
      </c>
      <c r="P25739" s="184" t="s">
        <v>983</v>
      </c>
      <c r="Q25739" s="184" t="s">
        <v>22435</v>
      </c>
      <c r="R25739" s="184" t="s">
        <v>1091</v>
      </c>
      <c r="S25739" s="184" t="s">
        <v>15</v>
      </c>
      <c r="T25739" s="184" t="s">
        <v>1275</v>
      </c>
    </row>
    <row r="25740" spans="1:20">
      <c r="A25740" s="35">
        <v>25739</v>
      </c>
      <c r="B25740" s="207">
        <v>2021</v>
      </c>
      <c r="C25740" s="209" t="s">
        <v>20487</v>
      </c>
      <c r="D25740" s="210">
        <v>44512</v>
      </c>
      <c r="E25740" s="55" t="s">
        <v>15743</v>
      </c>
      <c r="F25740" s="212" t="s">
        <v>1053</v>
      </c>
      <c r="G25740" s="214" t="s">
        <v>1032</v>
      </c>
      <c r="H25740" s="207" t="s">
        <v>20483</v>
      </c>
      <c r="I25740" s="206" t="s">
        <v>1035</v>
      </c>
      <c r="J25740" s="36" t="s">
        <v>1037</v>
      </c>
      <c r="K25740" s="215" t="s">
        <v>20483</v>
      </c>
      <c r="L25740" s="215"/>
      <c r="M25740" s="184" t="s">
        <v>25380</v>
      </c>
      <c r="N25740" s="184" t="s">
        <v>7</v>
      </c>
      <c r="O25740" s="184" t="s">
        <v>1038</v>
      </c>
      <c r="P25740" s="184" t="s">
        <v>983</v>
      </c>
      <c r="Q25740" s="184" t="s">
        <v>22436</v>
      </c>
      <c r="R25740" s="184" t="s">
        <v>1091</v>
      </c>
      <c r="S25740" s="184" t="s">
        <v>15</v>
      </c>
      <c r="T25740" s="184" t="s">
        <v>1073</v>
      </c>
    </row>
    <row r="25741" spans="1:20">
      <c r="A25741" s="35">
        <v>25740</v>
      </c>
      <c r="B25741" s="207">
        <v>2021</v>
      </c>
      <c r="C25741" s="209" t="s">
        <v>20487</v>
      </c>
      <c r="D25741" s="210">
        <v>44513</v>
      </c>
      <c r="E25741" s="55" t="s">
        <v>15743</v>
      </c>
      <c r="F25741" s="212" t="s">
        <v>1053</v>
      </c>
      <c r="G25741" s="214" t="s">
        <v>1032</v>
      </c>
      <c r="H25741" s="207" t="s">
        <v>20483</v>
      </c>
      <c r="I25741" s="206" t="s">
        <v>1035</v>
      </c>
      <c r="J25741" s="10" t="s">
        <v>1044</v>
      </c>
      <c r="K25741" s="215" t="s">
        <v>20483</v>
      </c>
      <c r="L25741" s="215"/>
      <c r="M25741" s="184" t="s">
        <v>25380</v>
      </c>
      <c r="N25741" s="184" t="s">
        <v>7</v>
      </c>
      <c r="O25741" s="12" t="s">
        <v>985</v>
      </c>
      <c r="P25741" s="184" t="s">
        <v>988</v>
      </c>
      <c r="Q25741" s="184" t="s">
        <v>22437</v>
      </c>
      <c r="R25741" s="184" t="s">
        <v>1082</v>
      </c>
      <c r="S25741" s="184" t="s">
        <v>664</v>
      </c>
      <c r="T25741" s="184" t="s">
        <v>1089</v>
      </c>
    </row>
    <row r="25742" spans="1:20">
      <c r="A25742" s="35">
        <v>25741</v>
      </c>
      <c r="B25742" s="207">
        <v>2021</v>
      </c>
      <c r="C25742" s="209" t="s">
        <v>20487</v>
      </c>
      <c r="D25742" s="210">
        <v>44513</v>
      </c>
      <c r="E25742" s="55" t="s">
        <v>15743</v>
      </c>
      <c r="F25742" s="212" t="s">
        <v>1053</v>
      </c>
      <c r="G25742" s="214" t="s">
        <v>1032</v>
      </c>
      <c r="H25742" s="207" t="s">
        <v>20483</v>
      </c>
      <c r="I25742" s="206" t="s">
        <v>1035</v>
      </c>
      <c r="J25742" s="10" t="s">
        <v>1044</v>
      </c>
      <c r="K25742" s="215" t="s">
        <v>20483</v>
      </c>
      <c r="L25742" s="215"/>
      <c r="M25742" s="184" t="s">
        <v>25380</v>
      </c>
      <c r="N25742" s="184" t="s">
        <v>6</v>
      </c>
      <c r="O25742" s="12" t="s">
        <v>985</v>
      </c>
      <c r="P25742" s="184" t="s">
        <v>993</v>
      </c>
      <c r="Q25742" s="184" t="s">
        <v>22438</v>
      </c>
      <c r="R25742" s="184" t="s">
        <v>1082</v>
      </c>
      <c r="S25742" s="184" t="s">
        <v>664</v>
      </c>
      <c r="T25742" s="184" t="s">
        <v>1070</v>
      </c>
    </row>
    <row r="25743" spans="1:20">
      <c r="A25743" s="35">
        <v>25742</v>
      </c>
      <c r="B25743" s="207">
        <v>2021</v>
      </c>
      <c r="C25743" s="209" t="s">
        <v>20487</v>
      </c>
      <c r="D25743" s="210">
        <v>44513</v>
      </c>
      <c r="E25743" s="55" t="s">
        <v>15743</v>
      </c>
      <c r="F25743" s="212" t="s">
        <v>1053</v>
      </c>
      <c r="G25743" s="214" t="s">
        <v>1032</v>
      </c>
      <c r="H25743" s="207" t="s">
        <v>20483</v>
      </c>
      <c r="I25743" s="206" t="s">
        <v>1033</v>
      </c>
      <c r="J25743" s="206" t="s">
        <v>1034</v>
      </c>
      <c r="K25743" s="215" t="s">
        <v>20483</v>
      </c>
      <c r="L25743" s="215"/>
      <c r="M25743" s="184" t="s">
        <v>25380</v>
      </c>
      <c r="N25743" s="184" t="s">
        <v>7</v>
      </c>
      <c r="O25743" s="12" t="s">
        <v>985</v>
      </c>
      <c r="P25743" s="184" t="s">
        <v>988</v>
      </c>
      <c r="Q25743" s="184" t="s">
        <v>22439</v>
      </c>
      <c r="R25743" s="184" t="s">
        <v>1082</v>
      </c>
      <c r="S25743" s="184" t="s">
        <v>664</v>
      </c>
      <c r="T25743" s="12" t="s">
        <v>1077</v>
      </c>
    </row>
    <row r="25744" spans="1:20">
      <c r="A25744" s="35">
        <v>25743</v>
      </c>
      <c r="B25744" s="207">
        <v>2021</v>
      </c>
      <c r="C25744" s="209" t="s">
        <v>20487</v>
      </c>
      <c r="D25744" s="210">
        <v>44513</v>
      </c>
      <c r="E25744" s="55" t="s">
        <v>15743</v>
      </c>
      <c r="F25744" s="212" t="s">
        <v>1053</v>
      </c>
      <c r="G25744" s="214" t="s">
        <v>1032</v>
      </c>
      <c r="H25744" s="207" t="s">
        <v>20483</v>
      </c>
      <c r="I25744" s="206" t="s">
        <v>1033</v>
      </c>
      <c r="J25744" s="206" t="s">
        <v>1034</v>
      </c>
      <c r="K25744" s="215" t="s">
        <v>20483</v>
      </c>
      <c r="L25744" s="215"/>
      <c r="M25744" s="184" t="s">
        <v>25380</v>
      </c>
      <c r="N25744" s="184" t="s">
        <v>7</v>
      </c>
      <c r="O25744" s="184" t="s">
        <v>1038</v>
      </c>
      <c r="P25744" s="184" t="s">
        <v>983</v>
      </c>
      <c r="Q25744" s="184" t="s">
        <v>22440</v>
      </c>
      <c r="R25744" s="184" t="s">
        <v>1091</v>
      </c>
      <c r="S25744" s="184" t="s">
        <v>15</v>
      </c>
      <c r="T25744" s="184" t="s">
        <v>1089</v>
      </c>
    </row>
    <row r="25745" spans="1:20">
      <c r="A25745" s="35">
        <v>25744</v>
      </c>
      <c r="B25745" s="207">
        <v>2021</v>
      </c>
      <c r="C25745" s="209" t="s">
        <v>20487</v>
      </c>
      <c r="D25745" s="210">
        <v>44513</v>
      </c>
      <c r="E25745" s="55" t="s">
        <v>15743</v>
      </c>
      <c r="F25745" s="212" t="s">
        <v>1053</v>
      </c>
      <c r="G25745" s="214" t="s">
        <v>1032</v>
      </c>
      <c r="H25745" s="207" t="s">
        <v>20483</v>
      </c>
      <c r="I25745" s="206" t="s">
        <v>1033</v>
      </c>
      <c r="J25745" s="206" t="s">
        <v>1034</v>
      </c>
      <c r="K25745" s="215" t="s">
        <v>20483</v>
      </c>
      <c r="L25745" s="215"/>
      <c r="M25745" s="184" t="s">
        <v>25380</v>
      </c>
      <c r="N25745" s="184" t="s">
        <v>8</v>
      </c>
      <c r="O25745" s="12" t="s">
        <v>985</v>
      </c>
      <c r="P25745" s="184" t="s">
        <v>985</v>
      </c>
      <c r="Q25745" s="184" t="s">
        <v>22441</v>
      </c>
      <c r="R25745" s="184" t="s">
        <v>1082</v>
      </c>
      <c r="S25745" s="184" t="s">
        <v>664</v>
      </c>
      <c r="T25745" s="184" t="s">
        <v>1073</v>
      </c>
    </row>
    <row r="25746" spans="1:20">
      <c r="A25746" s="35">
        <v>25745</v>
      </c>
      <c r="B25746" s="207">
        <v>2021</v>
      </c>
      <c r="C25746" s="209" t="s">
        <v>20487</v>
      </c>
      <c r="D25746" s="210">
        <v>44513</v>
      </c>
      <c r="E25746" s="55" t="s">
        <v>15743</v>
      </c>
      <c r="F25746" s="212" t="s">
        <v>1053</v>
      </c>
      <c r="G25746" s="214" t="s">
        <v>1032</v>
      </c>
      <c r="H25746" s="207" t="s">
        <v>20483</v>
      </c>
      <c r="I25746" s="206" t="s">
        <v>1033</v>
      </c>
      <c r="J25746" s="206" t="s">
        <v>1034</v>
      </c>
      <c r="K25746" s="215" t="s">
        <v>20483</v>
      </c>
      <c r="L25746" s="215"/>
      <c r="M25746" s="184" t="s">
        <v>25380</v>
      </c>
      <c r="N25746" s="184" t="s">
        <v>8</v>
      </c>
      <c r="O25746" s="12" t="s">
        <v>985</v>
      </c>
      <c r="P25746" s="184" t="s">
        <v>985</v>
      </c>
      <c r="Q25746" s="184" t="s">
        <v>22442</v>
      </c>
      <c r="R25746" s="184" t="s">
        <v>1068</v>
      </c>
      <c r="S25746" s="184" t="s">
        <v>15</v>
      </c>
      <c r="T25746" s="184" t="s">
        <v>1073</v>
      </c>
    </row>
    <row r="25747" spans="1:20">
      <c r="A25747" s="35">
        <v>25746</v>
      </c>
      <c r="B25747" s="207">
        <v>2021</v>
      </c>
      <c r="C25747" s="209" t="s">
        <v>20487</v>
      </c>
      <c r="D25747" s="210">
        <v>44513</v>
      </c>
      <c r="E25747" s="55" t="s">
        <v>15743</v>
      </c>
      <c r="F25747" s="212" t="s">
        <v>1053</v>
      </c>
      <c r="G25747" s="214" t="s">
        <v>1032</v>
      </c>
      <c r="H25747" s="207" t="s">
        <v>20483</v>
      </c>
      <c r="I25747" s="206" t="s">
        <v>1033</v>
      </c>
      <c r="J25747" s="206" t="s">
        <v>1034</v>
      </c>
      <c r="K25747" s="215" t="s">
        <v>20483</v>
      </c>
      <c r="L25747" s="215"/>
      <c r="M25747" s="184" t="s">
        <v>25380</v>
      </c>
      <c r="N25747" s="184" t="s">
        <v>8</v>
      </c>
      <c r="O25747" s="12" t="s">
        <v>985</v>
      </c>
      <c r="P25747" s="184" t="s">
        <v>985</v>
      </c>
      <c r="Q25747" s="184" t="s">
        <v>22443</v>
      </c>
      <c r="R25747" s="184" t="s">
        <v>1068</v>
      </c>
      <c r="S25747" s="184" t="s">
        <v>15</v>
      </c>
      <c r="T25747" s="184" t="s">
        <v>1073</v>
      </c>
    </row>
    <row r="25748" spans="1:20">
      <c r="A25748" s="35">
        <v>25747</v>
      </c>
      <c r="B25748" s="207">
        <v>2021</v>
      </c>
      <c r="C25748" s="209" t="s">
        <v>20487</v>
      </c>
      <c r="D25748" s="210">
        <v>44513</v>
      </c>
      <c r="E25748" s="55" t="s">
        <v>15743</v>
      </c>
      <c r="F25748" s="212" t="s">
        <v>1053</v>
      </c>
      <c r="G25748" s="214" t="s">
        <v>1032</v>
      </c>
      <c r="H25748" s="207" t="s">
        <v>20483</v>
      </c>
      <c r="I25748" s="206" t="s">
        <v>1033</v>
      </c>
      <c r="J25748" s="206" t="s">
        <v>1034</v>
      </c>
      <c r="K25748" s="215" t="s">
        <v>20483</v>
      </c>
      <c r="L25748" s="215"/>
      <c r="M25748" s="184" t="s">
        <v>25380</v>
      </c>
      <c r="N25748" s="184" t="s">
        <v>8</v>
      </c>
      <c r="O25748" s="12" t="s">
        <v>985</v>
      </c>
      <c r="P25748" s="184" t="s">
        <v>985</v>
      </c>
      <c r="Q25748" s="184" t="s">
        <v>22444</v>
      </c>
      <c r="R25748" s="184" t="s">
        <v>1068</v>
      </c>
      <c r="S25748" s="184" t="s">
        <v>15</v>
      </c>
      <c r="T25748" s="184" t="s">
        <v>1073</v>
      </c>
    </row>
    <row r="25749" spans="1:20">
      <c r="A25749" s="35">
        <v>25748</v>
      </c>
      <c r="B25749" s="207">
        <v>2021</v>
      </c>
      <c r="C25749" s="209" t="s">
        <v>20487</v>
      </c>
      <c r="D25749" s="210">
        <v>44513</v>
      </c>
      <c r="E25749" s="55" t="s">
        <v>15743</v>
      </c>
      <c r="F25749" s="212" t="s">
        <v>1053</v>
      </c>
      <c r="G25749" s="214" t="s">
        <v>1032</v>
      </c>
      <c r="H25749" s="207" t="s">
        <v>20483</v>
      </c>
      <c r="I25749" s="206" t="s">
        <v>1033</v>
      </c>
      <c r="J25749" s="206" t="s">
        <v>1034</v>
      </c>
      <c r="K25749" s="215" t="s">
        <v>20483</v>
      </c>
      <c r="L25749" s="215"/>
      <c r="M25749" s="184" t="s">
        <v>25380</v>
      </c>
      <c r="N25749" s="184" t="s">
        <v>1049</v>
      </c>
      <c r="O25749" s="184" t="s">
        <v>1038</v>
      </c>
      <c r="P25749" s="184" t="s">
        <v>4592</v>
      </c>
      <c r="Q25749" s="184" t="s">
        <v>22445</v>
      </c>
      <c r="R25749" s="184" t="s">
        <v>1082</v>
      </c>
      <c r="S25749" s="184" t="s">
        <v>651</v>
      </c>
      <c r="T25749" s="184" t="s">
        <v>1073</v>
      </c>
    </row>
    <row r="25750" spans="1:20">
      <c r="A25750" s="35">
        <v>25749</v>
      </c>
      <c r="B25750" s="207">
        <v>2021</v>
      </c>
      <c r="C25750" s="209" t="s">
        <v>20487</v>
      </c>
      <c r="D25750" s="210">
        <v>44513</v>
      </c>
      <c r="E25750" s="55" t="s">
        <v>15743</v>
      </c>
      <c r="F25750" s="212" t="s">
        <v>1053</v>
      </c>
      <c r="G25750" s="214" t="s">
        <v>1032</v>
      </c>
      <c r="H25750" s="207" t="s">
        <v>20483</v>
      </c>
      <c r="I25750" s="206" t="s">
        <v>1033</v>
      </c>
      <c r="J25750" s="206" t="s">
        <v>1034</v>
      </c>
      <c r="K25750" s="215" t="s">
        <v>20483</v>
      </c>
      <c r="L25750" s="215"/>
      <c r="M25750" s="184" t="s">
        <v>25380</v>
      </c>
      <c r="N25750" s="184" t="s">
        <v>7</v>
      </c>
      <c r="O25750" s="184" t="s">
        <v>1038</v>
      </c>
      <c r="P25750" s="184" t="s">
        <v>983</v>
      </c>
      <c r="Q25750" s="184" t="s">
        <v>22446</v>
      </c>
      <c r="R25750" s="184" t="s">
        <v>1091</v>
      </c>
      <c r="S25750" s="184" t="s">
        <v>15</v>
      </c>
      <c r="T25750" s="184" t="s">
        <v>1089</v>
      </c>
    </row>
    <row r="25751" spans="1:20">
      <c r="A25751" s="35">
        <v>25750</v>
      </c>
      <c r="B25751" s="207">
        <v>2021</v>
      </c>
      <c r="C25751" s="209" t="s">
        <v>20487</v>
      </c>
      <c r="D25751" s="210">
        <v>44514</v>
      </c>
      <c r="E25751" s="55" t="s">
        <v>15743</v>
      </c>
      <c r="F25751" s="212" t="s">
        <v>1053</v>
      </c>
      <c r="G25751" s="214" t="s">
        <v>1032</v>
      </c>
      <c r="H25751" s="207" t="s">
        <v>20483</v>
      </c>
      <c r="I25751" s="206" t="s">
        <v>1035</v>
      </c>
      <c r="J25751" s="36" t="s">
        <v>1037</v>
      </c>
      <c r="K25751" s="215" t="s">
        <v>20483</v>
      </c>
      <c r="L25751" s="215"/>
      <c r="M25751" s="184" t="s">
        <v>25380</v>
      </c>
      <c r="N25751" s="184" t="s">
        <v>6</v>
      </c>
      <c r="O25751" s="184" t="s">
        <v>1038</v>
      </c>
      <c r="P25751" s="184" t="s">
        <v>983</v>
      </c>
      <c r="Q25751" s="184" t="s">
        <v>22447</v>
      </c>
      <c r="R25751" s="184" t="s">
        <v>1091</v>
      </c>
      <c r="S25751" s="184" t="s">
        <v>15</v>
      </c>
      <c r="T25751" s="184" t="s">
        <v>1073</v>
      </c>
    </row>
    <row r="25752" spans="1:20">
      <c r="A25752" s="35">
        <v>25751</v>
      </c>
      <c r="B25752" s="207">
        <v>2021</v>
      </c>
      <c r="C25752" s="209" t="s">
        <v>20487</v>
      </c>
      <c r="D25752" s="210">
        <v>44514</v>
      </c>
      <c r="E25752" s="55" t="s">
        <v>15743</v>
      </c>
      <c r="F25752" s="212" t="s">
        <v>1053</v>
      </c>
      <c r="G25752" s="214" t="s">
        <v>1032</v>
      </c>
      <c r="H25752" s="207" t="s">
        <v>20483</v>
      </c>
      <c r="I25752" s="206" t="s">
        <v>1033</v>
      </c>
      <c r="J25752" s="206" t="s">
        <v>1034</v>
      </c>
      <c r="K25752" s="215" t="s">
        <v>20483</v>
      </c>
      <c r="L25752" s="215"/>
      <c r="M25752" s="184" t="s">
        <v>25380</v>
      </c>
      <c r="N25752" s="184" t="s">
        <v>6</v>
      </c>
      <c r="O25752" s="12" t="s">
        <v>985</v>
      </c>
      <c r="P25752" s="184" t="s">
        <v>985</v>
      </c>
      <c r="Q25752" s="184" t="s">
        <v>22448</v>
      </c>
      <c r="R25752" s="184" t="s">
        <v>1082</v>
      </c>
      <c r="S25752" s="184" t="s">
        <v>664</v>
      </c>
      <c r="T25752" s="184" t="s">
        <v>1073</v>
      </c>
    </row>
    <row r="25753" spans="1:20">
      <c r="A25753" s="35">
        <v>25752</v>
      </c>
      <c r="B25753" s="207">
        <v>2021</v>
      </c>
      <c r="C25753" s="209" t="s">
        <v>20487</v>
      </c>
      <c r="D25753" s="210">
        <v>44514</v>
      </c>
      <c r="E25753" s="55" t="s">
        <v>15743</v>
      </c>
      <c r="F25753" s="212" t="s">
        <v>1053</v>
      </c>
      <c r="G25753" s="214" t="s">
        <v>1032</v>
      </c>
      <c r="H25753" s="207" t="s">
        <v>20483</v>
      </c>
      <c r="I25753" s="206" t="s">
        <v>1035</v>
      </c>
      <c r="J25753" s="10" t="s">
        <v>1044</v>
      </c>
      <c r="K25753" s="215" t="s">
        <v>20483</v>
      </c>
      <c r="L25753" s="215"/>
      <c r="M25753" s="184" t="s">
        <v>25380</v>
      </c>
      <c r="N25753" s="184" t="s">
        <v>6</v>
      </c>
      <c r="O25753" s="12" t="s">
        <v>985</v>
      </c>
      <c r="P25753" s="184" t="s">
        <v>998</v>
      </c>
      <c r="Q25753" s="184" t="s">
        <v>22449</v>
      </c>
      <c r="R25753" s="184" t="s">
        <v>1082</v>
      </c>
      <c r="S25753" s="184" t="s">
        <v>664</v>
      </c>
      <c r="T25753" s="184" t="s">
        <v>1290</v>
      </c>
    </row>
    <row r="25754" spans="1:20">
      <c r="A25754" s="35">
        <v>25753</v>
      </c>
      <c r="B25754" s="207">
        <v>2021</v>
      </c>
      <c r="C25754" s="209" t="s">
        <v>20487</v>
      </c>
      <c r="D25754" s="210">
        <v>44514</v>
      </c>
      <c r="E25754" s="212" t="s">
        <v>54</v>
      </c>
      <c r="F25754" s="212" t="s">
        <v>1053</v>
      </c>
      <c r="G25754" s="214" t="s">
        <v>1032</v>
      </c>
      <c r="H25754" s="207" t="s">
        <v>20483</v>
      </c>
      <c r="I25754" s="206" t="s">
        <v>1033</v>
      </c>
      <c r="J25754" s="206" t="s">
        <v>1034</v>
      </c>
      <c r="K25754" s="215" t="s">
        <v>20483</v>
      </c>
      <c r="L25754" s="215"/>
      <c r="M25754" s="184" t="s">
        <v>25380</v>
      </c>
      <c r="N25754" s="184" t="s">
        <v>12</v>
      </c>
      <c r="O25754" s="12" t="s">
        <v>985</v>
      </c>
      <c r="P25754" s="184" t="s">
        <v>22311</v>
      </c>
      <c r="Q25754" s="184" t="s">
        <v>22450</v>
      </c>
      <c r="R25754" s="184" t="s">
        <v>79</v>
      </c>
      <c r="S25754" s="184" t="s">
        <v>15</v>
      </c>
      <c r="T25754" s="184" t="s">
        <v>1073</v>
      </c>
    </row>
    <row r="25755" spans="1:20">
      <c r="A25755" s="35">
        <v>25754</v>
      </c>
      <c r="B25755" s="207">
        <v>2021</v>
      </c>
      <c r="C25755" s="209" t="s">
        <v>20487</v>
      </c>
      <c r="D25755" s="210">
        <v>44514</v>
      </c>
      <c r="E25755" s="55" t="s">
        <v>15743</v>
      </c>
      <c r="F25755" s="212" t="s">
        <v>1053</v>
      </c>
      <c r="G25755" s="214" t="s">
        <v>1032</v>
      </c>
      <c r="H25755" s="207" t="s">
        <v>20483</v>
      </c>
      <c r="I25755" s="206" t="s">
        <v>1033</v>
      </c>
      <c r="J25755" s="206" t="s">
        <v>1034</v>
      </c>
      <c r="K25755" s="215" t="s">
        <v>20483</v>
      </c>
      <c r="L25755" s="215"/>
      <c r="M25755" s="184" t="s">
        <v>25380</v>
      </c>
      <c r="N25755" s="184" t="s">
        <v>6</v>
      </c>
      <c r="O25755" s="12" t="s">
        <v>985</v>
      </c>
      <c r="P25755" s="184" t="s">
        <v>991</v>
      </c>
      <c r="Q25755" s="184" t="s">
        <v>22451</v>
      </c>
      <c r="R25755" s="184" t="s">
        <v>1082</v>
      </c>
      <c r="S25755" s="184" t="s">
        <v>664</v>
      </c>
      <c r="T25755" s="184" t="s">
        <v>1089</v>
      </c>
    </row>
    <row r="25756" spans="1:20">
      <c r="A25756" s="35">
        <v>25755</v>
      </c>
      <c r="B25756" s="207">
        <v>2021</v>
      </c>
      <c r="C25756" s="209" t="s">
        <v>20487</v>
      </c>
      <c r="D25756" s="210">
        <v>44515</v>
      </c>
      <c r="E25756" s="55" t="s">
        <v>15743</v>
      </c>
      <c r="F25756" s="212" t="s">
        <v>1053</v>
      </c>
      <c r="G25756" s="214" t="s">
        <v>1032</v>
      </c>
      <c r="H25756" s="207" t="s">
        <v>20483</v>
      </c>
      <c r="I25756" s="206" t="s">
        <v>1035</v>
      </c>
      <c r="J25756" s="10" t="s">
        <v>1044</v>
      </c>
      <c r="K25756" s="215" t="s">
        <v>20483</v>
      </c>
      <c r="L25756" s="215"/>
      <c r="M25756" s="184" t="s">
        <v>25380</v>
      </c>
      <c r="N25756" s="184" t="s">
        <v>8</v>
      </c>
      <c r="O25756" s="184" t="s">
        <v>1038</v>
      </c>
      <c r="P25756" s="184" t="s">
        <v>983</v>
      </c>
      <c r="Q25756" s="184" t="s">
        <v>22452</v>
      </c>
      <c r="R25756" s="184" t="s">
        <v>1091</v>
      </c>
      <c r="S25756" s="184" t="s">
        <v>15</v>
      </c>
      <c r="T25756" s="184" t="s">
        <v>1295</v>
      </c>
    </row>
    <row r="25757" spans="1:20">
      <c r="A25757" s="35">
        <v>25756</v>
      </c>
      <c r="B25757" s="207">
        <v>2021</v>
      </c>
      <c r="C25757" s="209" t="s">
        <v>20487</v>
      </c>
      <c r="D25757" s="210">
        <v>44515</v>
      </c>
      <c r="E25757" s="55" t="s">
        <v>15743</v>
      </c>
      <c r="F25757" s="212" t="s">
        <v>1053</v>
      </c>
      <c r="G25757" s="214" t="s">
        <v>1032</v>
      </c>
      <c r="H25757" s="207" t="s">
        <v>20483</v>
      </c>
      <c r="I25757" s="206" t="s">
        <v>1035</v>
      </c>
      <c r="J25757" s="10" t="s">
        <v>1044</v>
      </c>
      <c r="K25757" s="215" t="s">
        <v>20483</v>
      </c>
      <c r="L25757" s="215"/>
      <c r="M25757" s="184" t="s">
        <v>25380</v>
      </c>
      <c r="N25757" s="184" t="s">
        <v>6</v>
      </c>
      <c r="O25757" s="184" t="s">
        <v>1038</v>
      </c>
      <c r="P25757" s="184" t="s">
        <v>983</v>
      </c>
      <c r="Q25757" s="184" t="s">
        <v>22453</v>
      </c>
      <c r="R25757" s="184" t="s">
        <v>1091</v>
      </c>
      <c r="S25757" s="184" t="s">
        <v>15</v>
      </c>
      <c r="T25757" s="184" t="s">
        <v>1277</v>
      </c>
    </row>
    <row r="25758" spans="1:20">
      <c r="A25758" s="35">
        <v>25757</v>
      </c>
      <c r="B25758" s="207">
        <v>2021</v>
      </c>
      <c r="C25758" s="209" t="s">
        <v>20487</v>
      </c>
      <c r="D25758" s="210">
        <v>44515</v>
      </c>
      <c r="E25758" s="55" t="s">
        <v>15743</v>
      </c>
      <c r="F25758" s="212" t="s">
        <v>1053</v>
      </c>
      <c r="G25758" s="214" t="s">
        <v>1032</v>
      </c>
      <c r="H25758" s="207" t="s">
        <v>20483</v>
      </c>
      <c r="I25758" s="206" t="s">
        <v>1033</v>
      </c>
      <c r="J25758" s="206" t="s">
        <v>1034</v>
      </c>
      <c r="K25758" s="215" t="s">
        <v>20483</v>
      </c>
      <c r="L25758" s="215"/>
      <c r="M25758" s="184" t="s">
        <v>25380</v>
      </c>
      <c r="N25758" s="184" t="s">
        <v>7</v>
      </c>
      <c r="O25758" s="12" t="s">
        <v>985</v>
      </c>
      <c r="P25758" s="184" t="s">
        <v>994</v>
      </c>
      <c r="Q25758" s="184" t="s">
        <v>22454</v>
      </c>
      <c r="R25758" s="184" t="s">
        <v>1082</v>
      </c>
      <c r="S25758" s="184" t="s">
        <v>664</v>
      </c>
      <c r="T25758" s="184" t="s">
        <v>1073</v>
      </c>
    </row>
    <row r="25759" spans="1:20">
      <c r="A25759" s="35">
        <v>25758</v>
      </c>
      <c r="B25759" s="207">
        <v>2021</v>
      </c>
      <c r="C25759" s="209" t="s">
        <v>20487</v>
      </c>
      <c r="D25759" s="210">
        <v>44515</v>
      </c>
      <c r="E25759" s="55" t="s">
        <v>15743</v>
      </c>
      <c r="F25759" s="212" t="s">
        <v>1053</v>
      </c>
      <c r="G25759" s="214" t="s">
        <v>1032</v>
      </c>
      <c r="H25759" s="207" t="s">
        <v>20483</v>
      </c>
      <c r="I25759" s="206" t="s">
        <v>1033</v>
      </c>
      <c r="J25759" s="206" t="s">
        <v>1034</v>
      </c>
      <c r="K25759" s="215" t="s">
        <v>20483</v>
      </c>
      <c r="L25759" s="215"/>
      <c r="M25759" s="184" t="s">
        <v>25380</v>
      </c>
      <c r="N25759" s="184" t="s">
        <v>7</v>
      </c>
      <c r="O25759" s="12" t="s">
        <v>985</v>
      </c>
      <c r="P25759" s="184" t="s">
        <v>994</v>
      </c>
      <c r="Q25759" s="184" t="s">
        <v>22455</v>
      </c>
      <c r="R25759" s="184" t="s">
        <v>1082</v>
      </c>
      <c r="S25759" s="184" t="s">
        <v>664</v>
      </c>
      <c r="T25759" s="184" t="s">
        <v>1073</v>
      </c>
    </row>
    <row r="25760" spans="1:20">
      <c r="A25760" s="35">
        <v>25759</v>
      </c>
      <c r="B25760" s="207">
        <v>2021</v>
      </c>
      <c r="C25760" s="209" t="s">
        <v>20487</v>
      </c>
      <c r="D25760" s="210">
        <v>44515</v>
      </c>
      <c r="E25760" s="55" t="s">
        <v>15743</v>
      </c>
      <c r="F25760" s="212" t="s">
        <v>1053</v>
      </c>
      <c r="G25760" s="214" t="s">
        <v>1032</v>
      </c>
      <c r="H25760" s="207" t="s">
        <v>20483</v>
      </c>
      <c r="I25760" s="206" t="s">
        <v>1033</v>
      </c>
      <c r="J25760" s="206" t="s">
        <v>1034</v>
      </c>
      <c r="K25760" s="215" t="s">
        <v>20483</v>
      </c>
      <c r="L25760" s="215"/>
      <c r="M25760" s="184" t="s">
        <v>25380</v>
      </c>
      <c r="N25760" s="184" t="s">
        <v>6</v>
      </c>
      <c r="O25760" s="12" t="s">
        <v>985</v>
      </c>
      <c r="P25760" s="184" t="s">
        <v>988</v>
      </c>
      <c r="Q25760" s="184" t="s">
        <v>22456</v>
      </c>
      <c r="R25760" s="184" t="s">
        <v>1082</v>
      </c>
      <c r="S25760" s="184" t="s">
        <v>664</v>
      </c>
      <c r="T25760" s="184" t="s">
        <v>1093</v>
      </c>
    </row>
    <row r="25761" spans="1:20">
      <c r="A25761" s="35">
        <v>25760</v>
      </c>
      <c r="B25761" s="207">
        <v>2021</v>
      </c>
      <c r="C25761" s="209" t="s">
        <v>20487</v>
      </c>
      <c r="D25761" s="210">
        <v>44516</v>
      </c>
      <c r="E25761" s="55" t="s">
        <v>15743</v>
      </c>
      <c r="F25761" s="212" t="s">
        <v>1053</v>
      </c>
      <c r="G25761" s="214" t="s">
        <v>1032</v>
      </c>
      <c r="H25761" s="207" t="s">
        <v>20483</v>
      </c>
      <c r="I25761" s="206" t="s">
        <v>1035</v>
      </c>
      <c r="J25761" s="10" t="s">
        <v>1044</v>
      </c>
      <c r="K25761" s="215" t="s">
        <v>20483</v>
      </c>
      <c r="L25761" s="215"/>
      <c r="M25761" s="184" t="s">
        <v>25380</v>
      </c>
      <c r="N25761" s="184" t="s">
        <v>7</v>
      </c>
      <c r="O25761" s="184" t="s">
        <v>1038</v>
      </c>
      <c r="P25761" s="184" t="s">
        <v>983</v>
      </c>
      <c r="Q25761" s="184" t="s">
        <v>22457</v>
      </c>
      <c r="R25761" s="184" t="s">
        <v>1091</v>
      </c>
      <c r="S25761" s="184" t="s">
        <v>15</v>
      </c>
      <c r="T25761" s="184" t="s">
        <v>1073</v>
      </c>
    </row>
    <row r="25762" spans="1:20">
      <c r="A25762" s="35">
        <v>25761</v>
      </c>
      <c r="B25762" s="207">
        <v>2021</v>
      </c>
      <c r="C25762" s="209" t="s">
        <v>20487</v>
      </c>
      <c r="D25762" s="210">
        <v>44516</v>
      </c>
      <c r="E25762" s="55" t="s">
        <v>15743</v>
      </c>
      <c r="F25762" s="212" t="s">
        <v>1053</v>
      </c>
      <c r="G25762" s="214" t="s">
        <v>1032</v>
      </c>
      <c r="H25762" s="207" t="s">
        <v>20483</v>
      </c>
      <c r="I25762" s="206" t="s">
        <v>1033</v>
      </c>
      <c r="J25762" s="206" t="s">
        <v>1034</v>
      </c>
      <c r="K25762" s="215" t="s">
        <v>20483</v>
      </c>
      <c r="L25762" s="215"/>
      <c r="M25762" s="184" t="s">
        <v>25380</v>
      </c>
      <c r="N25762" s="184" t="s">
        <v>7</v>
      </c>
      <c r="O25762" s="184" t="s">
        <v>1038</v>
      </c>
      <c r="P25762" s="184" t="s">
        <v>983</v>
      </c>
      <c r="Q25762" s="184" t="s">
        <v>22458</v>
      </c>
      <c r="R25762" s="184" t="s">
        <v>1091</v>
      </c>
      <c r="S25762" s="184" t="s">
        <v>15</v>
      </c>
      <c r="T25762" s="59" t="s">
        <v>1087</v>
      </c>
    </row>
    <row r="25763" spans="1:20">
      <c r="A25763" s="35">
        <v>25762</v>
      </c>
      <c r="B25763" s="207">
        <v>2021</v>
      </c>
      <c r="C25763" s="209" t="s">
        <v>20487</v>
      </c>
      <c r="D25763" s="210">
        <v>44516</v>
      </c>
      <c r="E25763" s="212" t="s">
        <v>3</v>
      </c>
      <c r="F25763" s="212" t="s">
        <v>1053</v>
      </c>
      <c r="G25763" s="214" t="s">
        <v>1032</v>
      </c>
      <c r="H25763" s="207" t="s">
        <v>20483</v>
      </c>
      <c r="I25763" s="206" t="s">
        <v>1035</v>
      </c>
      <c r="J25763" s="10" t="s">
        <v>1044</v>
      </c>
      <c r="K25763" s="215" t="s">
        <v>20483</v>
      </c>
      <c r="L25763" s="215"/>
      <c r="M25763" s="184" t="s">
        <v>25380</v>
      </c>
      <c r="N25763" s="184" t="s">
        <v>6</v>
      </c>
      <c r="O25763" s="184" t="s">
        <v>1046</v>
      </c>
      <c r="P25763" s="184" t="s">
        <v>22208</v>
      </c>
      <c r="Q25763" s="184" t="s">
        <v>22459</v>
      </c>
      <c r="R25763" s="184" t="s">
        <v>1082</v>
      </c>
      <c r="S25763" s="184" t="s">
        <v>937</v>
      </c>
      <c r="T25763" s="12" t="s">
        <v>1292</v>
      </c>
    </row>
    <row r="25764" spans="1:20">
      <c r="A25764" s="35">
        <v>25763</v>
      </c>
      <c r="B25764" s="207">
        <v>2021</v>
      </c>
      <c r="C25764" s="209" t="s">
        <v>20487</v>
      </c>
      <c r="D25764" s="210">
        <v>44516</v>
      </c>
      <c r="E25764" s="55" t="s">
        <v>15743</v>
      </c>
      <c r="F25764" s="212" t="s">
        <v>1053</v>
      </c>
      <c r="G25764" s="214" t="s">
        <v>1032</v>
      </c>
      <c r="H25764" s="207" t="s">
        <v>20483</v>
      </c>
      <c r="I25764" s="206" t="s">
        <v>1033</v>
      </c>
      <c r="J25764" s="206" t="s">
        <v>1034</v>
      </c>
      <c r="K25764" s="215" t="s">
        <v>20483</v>
      </c>
      <c r="L25764" s="215"/>
      <c r="M25764" s="184" t="s">
        <v>25380</v>
      </c>
      <c r="N25764" s="184" t="s">
        <v>7</v>
      </c>
      <c r="O25764" s="12" t="s">
        <v>985</v>
      </c>
      <c r="P25764" s="184" t="s">
        <v>991</v>
      </c>
      <c r="Q25764" s="184" t="s">
        <v>22460</v>
      </c>
      <c r="R25764" s="184" t="s">
        <v>1082</v>
      </c>
      <c r="S25764" s="184" t="s">
        <v>664</v>
      </c>
      <c r="T25764" s="184" t="s">
        <v>1089</v>
      </c>
    </row>
    <row r="25765" spans="1:20">
      <c r="A25765" s="35">
        <v>25764</v>
      </c>
      <c r="B25765" s="207">
        <v>2021</v>
      </c>
      <c r="C25765" s="209" t="s">
        <v>20487</v>
      </c>
      <c r="D25765" s="210">
        <v>44516</v>
      </c>
      <c r="E25765" s="212" t="s">
        <v>3</v>
      </c>
      <c r="F25765" s="212" t="s">
        <v>1053</v>
      </c>
      <c r="G25765" s="214" t="s">
        <v>1032</v>
      </c>
      <c r="H25765" s="207" t="s">
        <v>20483</v>
      </c>
      <c r="I25765" s="15" t="s">
        <v>1337</v>
      </c>
      <c r="J25765" s="206" t="s">
        <v>1034</v>
      </c>
      <c r="K25765" s="215" t="s">
        <v>20483</v>
      </c>
      <c r="L25765" s="215"/>
      <c r="M25765" s="184" t="s">
        <v>25380</v>
      </c>
      <c r="N25765" s="184" t="s">
        <v>7</v>
      </c>
      <c r="O25765" s="12" t="s">
        <v>985</v>
      </c>
      <c r="P25765" s="184" t="s">
        <v>991</v>
      </c>
      <c r="Q25765" s="184" t="s">
        <v>22461</v>
      </c>
      <c r="R25765" s="184" t="s">
        <v>10222</v>
      </c>
      <c r="S25765" s="184" t="s">
        <v>664</v>
      </c>
      <c r="T25765" s="184" t="s">
        <v>1073</v>
      </c>
    </row>
    <row r="25766" spans="1:20">
      <c r="A25766" s="35">
        <v>25765</v>
      </c>
      <c r="B25766" s="207">
        <v>2021</v>
      </c>
      <c r="C25766" s="209" t="s">
        <v>20487</v>
      </c>
      <c r="D25766" s="210">
        <v>44516</v>
      </c>
      <c r="E25766" s="55" t="s">
        <v>15743</v>
      </c>
      <c r="F25766" s="212" t="s">
        <v>1053</v>
      </c>
      <c r="G25766" s="214" t="s">
        <v>1032</v>
      </c>
      <c r="H25766" s="207" t="s">
        <v>20483</v>
      </c>
      <c r="I25766" s="206" t="s">
        <v>1035</v>
      </c>
      <c r="J25766" s="36" t="s">
        <v>1037</v>
      </c>
      <c r="K25766" s="215" t="s">
        <v>20483</v>
      </c>
      <c r="L25766" s="215"/>
      <c r="M25766" s="184" t="s">
        <v>25380</v>
      </c>
      <c r="N25766" s="184" t="s">
        <v>6</v>
      </c>
      <c r="O25766" s="12" t="s">
        <v>985</v>
      </c>
      <c r="P25766" s="184" t="s">
        <v>994</v>
      </c>
      <c r="Q25766" s="184" t="s">
        <v>22462</v>
      </c>
      <c r="R25766" s="184" t="s">
        <v>1082</v>
      </c>
      <c r="S25766" s="184" t="s">
        <v>664</v>
      </c>
      <c r="T25766" s="184" t="s">
        <v>1073</v>
      </c>
    </row>
    <row r="25767" spans="1:20">
      <c r="A25767" s="35">
        <v>25766</v>
      </c>
      <c r="B25767" s="207">
        <v>2021</v>
      </c>
      <c r="C25767" s="209" t="s">
        <v>20487</v>
      </c>
      <c r="D25767" s="210">
        <v>44516</v>
      </c>
      <c r="E25767" s="55" t="s">
        <v>15743</v>
      </c>
      <c r="F25767" s="212" t="s">
        <v>1053</v>
      </c>
      <c r="G25767" s="214" t="s">
        <v>1032</v>
      </c>
      <c r="H25767" s="207" t="s">
        <v>20483</v>
      </c>
      <c r="I25767" s="206" t="s">
        <v>1035</v>
      </c>
      <c r="J25767" s="10" t="s">
        <v>1044</v>
      </c>
      <c r="K25767" s="215" t="s">
        <v>20483</v>
      </c>
      <c r="L25767" s="215"/>
      <c r="M25767" s="184" t="s">
        <v>25380</v>
      </c>
      <c r="N25767" s="184" t="s">
        <v>6</v>
      </c>
      <c r="O25767" s="184" t="s">
        <v>1038</v>
      </c>
      <c r="P25767" s="184" t="s">
        <v>996</v>
      </c>
      <c r="Q25767" s="184" t="s">
        <v>22463</v>
      </c>
      <c r="R25767" s="184" t="s">
        <v>1082</v>
      </c>
      <c r="S25767" s="184" t="s">
        <v>653</v>
      </c>
      <c r="T25767" s="184" t="s">
        <v>1073</v>
      </c>
    </row>
    <row r="25768" spans="1:20">
      <c r="A25768" s="35">
        <v>25767</v>
      </c>
      <c r="B25768" s="207">
        <v>2021</v>
      </c>
      <c r="C25768" s="209" t="s">
        <v>20487</v>
      </c>
      <c r="D25768" s="210">
        <v>44516</v>
      </c>
      <c r="E25768" s="20" t="s">
        <v>1364</v>
      </c>
      <c r="F25768" s="212" t="s">
        <v>1053</v>
      </c>
      <c r="G25768" s="214" t="s">
        <v>1032</v>
      </c>
      <c r="H25768" s="207" t="s">
        <v>20483</v>
      </c>
      <c r="I25768" s="206" t="s">
        <v>1033</v>
      </c>
      <c r="J25768" s="206" t="s">
        <v>1034</v>
      </c>
      <c r="K25768" s="215" t="s">
        <v>20483</v>
      </c>
      <c r="L25768" s="215"/>
      <c r="M25768" s="184" t="s">
        <v>25380</v>
      </c>
      <c r="N25768" s="184" t="s">
        <v>6</v>
      </c>
      <c r="O25768" s="12" t="s">
        <v>985</v>
      </c>
      <c r="P25768" s="184" t="s">
        <v>990</v>
      </c>
      <c r="Q25768" s="184" t="s">
        <v>21506</v>
      </c>
      <c r="R25768" s="184" t="s">
        <v>1367</v>
      </c>
      <c r="S25768" s="184" t="s">
        <v>664</v>
      </c>
      <c r="T25768" s="184" t="s">
        <v>1073</v>
      </c>
    </row>
    <row r="25769" spans="1:20">
      <c r="A25769" s="35">
        <v>25768</v>
      </c>
      <c r="B25769" s="207">
        <v>2021</v>
      </c>
      <c r="C25769" s="209" t="s">
        <v>20487</v>
      </c>
      <c r="D25769" s="210">
        <v>44516</v>
      </c>
      <c r="E25769" s="20" t="s">
        <v>1364</v>
      </c>
      <c r="F25769" s="212" t="s">
        <v>1053</v>
      </c>
      <c r="G25769" s="214" t="s">
        <v>1032</v>
      </c>
      <c r="H25769" s="207" t="s">
        <v>20483</v>
      </c>
      <c r="I25769" s="206" t="s">
        <v>1035</v>
      </c>
      <c r="J25769" s="36" t="s">
        <v>1037</v>
      </c>
      <c r="K25769" s="215" t="s">
        <v>20483</v>
      </c>
      <c r="L25769" s="215"/>
      <c r="M25769" s="184" t="s">
        <v>25380</v>
      </c>
      <c r="N25769" s="184" t="s">
        <v>6</v>
      </c>
      <c r="O25769" s="12" t="s">
        <v>985</v>
      </c>
      <c r="P25769" s="184" t="s">
        <v>985</v>
      </c>
      <c r="Q25769" s="184" t="s">
        <v>21507</v>
      </c>
      <c r="R25769" s="184" t="s">
        <v>1367</v>
      </c>
      <c r="S25769" s="184" t="s">
        <v>664</v>
      </c>
      <c r="T25769" s="184" t="s">
        <v>1073</v>
      </c>
    </row>
    <row r="25770" spans="1:20">
      <c r="A25770" s="35">
        <v>25769</v>
      </c>
      <c r="B25770" s="207">
        <v>2021</v>
      </c>
      <c r="C25770" s="209" t="s">
        <v>20487</v>
      </c>
      <c r="D25770" s="210">
        <v>44516</v>
      </c>
      <c r="E25770" s="20" t="s">
        <v>1364</v>
      </c>
      <c r="F25770" s="212" t="s">
        <v>1053</v>
      </c>
      <c r="G25770" s="214" t="s">
        <v>1032</v>
      </c>
      <c r="H25770" s="207" t="s">
        <v>20483</v>
      </c>
      <c r="I25770" s="206" t="s">
        <v>1035</v>
      </c>
      <c r="J25770" s="10" t="s">
        <v>1044</v>
      </c>
      <c r="K25770" s="215" t="s">
        <v>20483</v>
      </c>
      <c r="L25770" s="215"/>
      <c r="M25770" s="184" t="s">
        <v>25380</v>
      </c>
      <c r="N25770" s="184" t="s">
        <v>6</v>
      </c>
      <c r="O25770" s="184" t="s">
        <v>1036</v>
      </c>
      <c r="P25770" s="12" t="s">
        <v>1036</v>
      </c>
      <c r="Q25770" s="184" t="s">
        <v>21508</v>
      </c>
      <c r="R25770" s="184" t="s">
        <v>1367</v>
      </c>
      <c r="S25770" s="184" t="s">
        <v>937</v>
      </c>
      <c r="T25770" s="184" t="s">
        <v>1073</v>
      </c>
    </row>
    <row r="25771" spans="1:20">
      <c r="A25771" s="35">
        <v>25770</v>
      </c>
      <c r="B25771" s="207">
        <v>2021</v>
      </c>
      <c r="C25771" s="209" t="s">
        <v>20487</v>
      </c>
      <c r="D25771" s="210">
        <v>44516</v>
      </c>
      <c r="E25771" s="20" t="s">
        <v>1364</v>
      </c>
      <c r="F25771" s="212" t="s">
        <v>1053</v>
      </c>
      <c r="G25771" s="214" t="s">
        <v>1032</v>
      </c>
      <c r="H25771" s="207" t="s">
        <v>20483</v>
      </c>
      <c r="I25771" s="206" t="s">
        <v>1035</v>
      </c>
      <c r="J25771" s="10" t="s">
        <v>1044</v>
      </c>
      <c r="K25771" s="215" t="s">
        <v>20483</v>
      </c>
      <c r="L25771" s="215"/>
      <c r="M25771" s="184" t="s">
        <v>25380</v>
      </c>
      <c r="N25771" s="184" t="s">
        <v>6</v>
      </c>
      <c r="O25771" s="184" t="s">
        <v>1038</v>
      </c>
      <c r="P25771" s="184" t="s">
        <v>995</v>
      </c>
      <c r="Q25771" s="184" t="s">
        <v>21510</v>
      </c>
      <c r="R25771" s="184" t="s">
        <v>1367</v>
      </c>
      <c r="S25771" s="184" t="s">
        <v>662</v>
      </c>
      <c r="T25771" s="184" t="s">
        <v>1073</v>
      </c>
    </row>
    <row r="25772" spans="1:20">
      <c r="A25772" s="35">
        <v>25771</v>
      </c>
      <c r="B25772" s="207">
        <v>2021</v>
      </c>
      <c r="C25772" s="209" t="s">
        <v>20487</v>
      </c>
      <c r="D25772" s="210">
        <v>44516</v>
      </c>
      <c r="E25772" s="55" t="s">
        <v>15743</v>
      </c>
      <c r="F25772" s="212" t="s">
        <v>1053</v>
      </c>
      <c r="G25772" s="214" t="s">
        <v>1032</v>
      </c>
      <c r="H25772" s="207" t="s">
        <v>20483</v>
      </c>
      <c r="I25772" s="206" t="s">
        <v>1035</v>
      </c>
      <c r="J25772" s="36" t="s">
        <v>1037</v>
      </c>
      <c r="K25772" s="215" t="s">
        <v>20483</v>
      </c>
      <c r="L25772" s="215"/>
      <c r="M25772" s="184" t="s">
        <v>25380</v>
      </c>
      <c r="N25772" s="184" t="s">
        <v>6</v>
      </c>
      <c r="O25772" s="184" t="s">
        <v>1038</v>
      </c>
      <c r="P25772" s="184" t="s">
        <v>983</v>
      </c>
      <c r="Q25772" s="184" t="s">
        <v>22464</v>
      </c>
      <c r="R25772" s="184" t="s">
        <v>1091</v>
      </c>
      <c r="S25772" s="184" t="s">
        <v>664</v>
      </c>
      <c r="T25772" s="184" t="s">
        <v>1070</v>
      </c>
    </row>
    <row r="25773" spans="1:20">
      <c r="A25773" s="35">
        <v>25772</v>
      </c>
      <c r="B25773" s="207">
        <v>2021</v>
      </c>
      <c r="C25773" s="209" t="s">
        <v>20487</v>
      </c>
      <c r="D25773" s="210">
        <v>44516</v>
      </c>
      <c r="E25773" s="20" t="s">
        <v>1364</v>
      </c>
      <c r="F25773" s="212" t="s">
        <v>1053</v>
      </c>
      <c r="G25773" s="214" t="s">
        <v>1032</v>
      </c>
      <c r="H25773" s="207" t="s">
        <v>20483</v>
      </c>
      <c r="I25773" s="206" t="s">
        <v>1035</v>
      </c>
      <c r="J25773" s="36" t="s">
        <v>1037</v>
      </c>
      <c r="K25773" s="215" t="s">
        <v>20483</v>
      </c>
      <c r="L25773" s="215"/>
      <c r="M25773" s="184" t="s">
        <v>25380</v>
      </c>
      <c r="N25773" s="184" t="s">
        <v>6</v>
      </c>
      <c r="O25773" s="12" t="s">
        <v>985</v>
      </c>
      <c r="P25773" s="184" t="s">
        <v>985</v>
      </c>
      <c r="Q25773" s="184" t="s">
        <v>21511</v>
      </c>
      <c r="R25773" s="184" t="s">
        <v>1367</v>
      </c>
      <c r="S25773" s="184" t="s">
        <v>664</v>
      </c>
      <c r="T25773" s="184" t="s">
        <v>1089</v>
      </c>
    </row>
    <row r="25774" spans="1:20">
      <c r="A25774" s="35">
        <v>25773</v>
      </c>
      <c r="B25774" s="207">
        <v>2021</v>
      </c>
      <c r="C25774" s="209" t="s">
        <v>20487</v>
      </c>
      <c r="D25774" s="210">
        <v>44516</v>
      </c>
      <c r="E25774" s="20" t="s">
        <v>1364</v>
      </c>
      <c r="F25774" s="212" t="s">
        <v>1053</v>
      </c>
      <c r="G25774" s="214" t="s">
        <v>1032</v>
      </c>
      <c r="H25774" s="207" t="s">
        <v>20483</v>
      </c>
      <c r="I25774" s="206" t="s">
        <v>1035</v>
      </c>
      <c r="J25774" s="10" t="s">
        <v>1044</v>
      </c>
      <c r="K25774" s="215" t="s">
        <v>20483</v>
      </c>
      <c r="L25774" s="215"/>
      <c r="M25774" s="184" t="s">
        <v>25380</v>
      </c>
      <c r="N25774" s="184" t="s">
        <v>6</v>
      </c>
      <c r="O25774" s="184" t="s">
        <v>1042</v>
      </c>
      <c r="P25774" s="184" t="s">
        <v>1003</v>
      </c>
      <c r="Q25774" s="184" t="s">
        <v>21515</v>
      </c>
      <c r="R25774" s="184" t="s">
        <v>1367</v>
      </c>
      <c r="S25774" s="184" t="s">
        <v>937</v>
      </c>
      <c r="T25774" s="184" t="s">
        <v>1073</v>
      </c>
    </row>
    <row r="25775" spans="1:20">
      <c r="A25775" s="35">
        <v>25774</v>
      </c>
      <c r="B25775" s="207">
        <v>2021</v>
      </c>
      <c r="C25775" s="209" t="s">
        <v>20487</v>
      </c>
      <c r="D25775" s="210">
        <v>44516</v>
      </c>
      <c r="E25775" s="20" t="s">
        <v>1364</v>
      </c>
      <c r="F25775" s="212" t="s">
        <v>1053</v>
      </c>
      <c r="G25775" s="214" t="s">
        <v>1032</v>
      </c>
      <c r="H25775" s="207" t="s">
        <v>20483</v>
      </c>
      <c r="I25775" s="206" t="s">
        <v>1035</v>
      </c>
      <c r="J25775" s="36" t="s">
        <v>1037</v>
      </c>
      <c r="K25775" s="215" t="s">
        <v>20483</v>
      </c>
      <c r="L25775" s="215"/>
      <c r="M25775" s="184" t="s">
        <v>25380</v>
      </c>
      <c r="N25775" s="184" t="s">
        <v>6</v>
      </c>
      <c r="O25775" s="12" t="s">
        <v>985</v>
      </c>
      <c r="P25775" s="184" t="s">
        <v>1301</v>
      </c>
      <c r="Q25775" s="184" t="s">
        <v>21516</v>
      </c>
      <c r="R25775" s="184" t="s">
        <v>1367</v>
      </c>
      <c r="S25775" s="184" t="s">
        <v>664</v>
      </c>
      <c r="T25775" s="184" t="s">
        <v>1070</v>
      </c>
    </row>
    <row r="25776" spans="1:20">
      <c r="A25776" s="35">
        <v>25775</v>
      </c>
      <c r="B25776" s="207">
        <v>2021</v>
      </c>
      <c r="C25776" s="209" t="s">
        <v>20487</v>
      </c>
      <c r="D25776" s="210">
        <v>44516</v>
      </c>
      <c r="E25776" s="20" t="s">
        <v>1364</v>
      </c>
      <c r="F25776" s="212" t="s">
        <v>1053</v>
      </c>
      <c r="G25776" s="214" t="s">
        <v>1032</v>
      </c>
      <c r="H25776" s="207" t="s">
        <v>20483</v>
      </c>
      <c r="I25776" s="206" t="s">
        <v>1035</v>
      </c>
      <c r="J25776" s="36" t="s">
        <v>1037</v>
      </c>
      <c r="K25776" s="215" t="s">
        <v>20483</v>
      </c>
      <c r="L25776" s="215"/>
      <c r="M25776" s="184" t="s">
        <v>25380</v>
      </c>
      <c r="N25776" s="184" t="s">
        <v>6</v>
      </c>
      <c r="O25776" s="184" t="s">
        <v>1038</v>
      </c>
      <c r="P25776" s="184" t="s">
        <v>995</v>
      </c>
      <c r="Q25776" s="184" t="s">
        <v>21517</v>
      </c>
      <c r="R25776" s="184" t="s">
        <v>1367</v>
      </c>
      <c r="S25776" s="184" t="s">
        <v>662</v>
      </c>
      <c r="T25776" s="184" t="s">
        <v>1290</v>
      </c>
    </row>
    <row r="25777" spans="1:20">
      <c r="A25777" s="35">
        <v>25776</v>
      </c>
      <c r="B25777" s="207">
        <v>2021</v>
      </c>
      <c r="C25777" s="209" t="s">
        <v>20487</v>
      </c>
      <c r="D25777" s="210">
        <v>44516</v>
      </c>
      <c r="E25777" s="55" t="s">
        <v>15743</v>
      </c>
      <c r="F25777" s="212" t="s">
        <v>1053</v>
      </c>
      <c r="G25777" s="214" t="s">
        <v>1032</v>
      </c>
      <c r="H25777" s="207" t="s">
        <v>20483</v>
      </c>
      <c r="I25777" s="206" t="s">
        <v>1033</v>
      </c>
      <c r="J25777" s="206" t="s">
        <v>1034</v>
      </c>
      <c r="K25777" s="215" t="s">
        <v>20483</v>
      </c>
      <c r="L25777" s="215"/>
      <c r="M25777" s="184" t="s">
        <v>25380</v>
      </c>
      <c r="N25777" s="184" t="s">
        <v>7</v>
      </c>
      <c r="O25777" s="184" t="s">
        <v>1038</v>
      </c>
      <c r="P25777" s="184" t="s">
        <v>983</v>
      </c>
      <c r="Q25777" s="184" t="s">
        <v>22465</v>
      </c>
      <c r="R25777" s="184" t="s">
        <v>1091</v>
      </c>
      <c r="S25777" s="184" t="s">
        <v>15</v>
      </c>
      <c r="T25777" s="184" t="s">
        <v>1073</v>
      </c>
    </row>
    <row r="25778" spans="1:20">
      <c r="A25778" s="35">
        <v>25777</v>
      </c>
      <c r="B25778" s="207">
        <v>2021</v>
      </c>
      <c r="C25778" s="209" t="s">
        <v>20487</v>
      </c>
      <c r="D25778" s="210">
        <v>44516</v>
      </c>
      <c r="E25778" s="20" t="s">
        <v>1364</v>
      </c>
      <c r="F25778" s="212" t="s">
        <v>1053</v>
      </c>
      <c r="G25778" s="214" t="s">
        <v>1032</v>
      </c>
      <c r="H25778" s="207" t="s">
        <v>20483</v>
      </c>
      <c r="I25778" s="206" t="s">
        <v>1035</v>
      </c>
      <c r="J25778" s="10" t="s">
        <v>1044</v>
      </c>
      <c r="K25778" s="215" t="s">
        <v>20483</v>
      </c>
      <c r="L25778" s="215"/>
      <c r="M25778" s="184" t="s">
        <v>25380</v>
      </c>
      <c r="N25778" s="184" t="s">
        <v>6</v>
      </c>
      <c r="O25778" s="184" t="s">
        <v>1036</v>
      </c>
      <c r="P25778" s="12" t="s">
        <v>1036</v>
      </c>
      <c r="Q25778" s="184" t="s">
        <v>22466</v>
      </c>
      <c r="R25778" s="184" t="s">
        <v>1367</v>
      </c>
      <c r="S25778" s="184" t="s">
        <v>937</v>
      </c>
      <c r="T25778" s="184" t="s">
        <v>1073</v>
      </c>
    </row>
    <row r="25779" spans="1:20">
      <c r="A25779" s="35">
        <v>25778</v>
      </c>
      <c r="B25779" s="207">
        <v>2021</v>
      </c>
      <c r="C25779" s="209" t="s">
        <v>20487</v>
      </c>
      <c r="D25779" s="210">
        <v>44516</v>
      </c>
      <c r="E25779" s="55" t="s">
        <v>15743</v>
      </c>
      <c r="F25779" s="212" t="s">
        <v>1053</v>
      </c>
      <c r="G25779" s="214" t="s">
        <v>1032</v>
      </c>
      <c r="H25779" s="207" t="s">
        <v>20483</v>
      </c>
      <c r="I25779" s="206" t="s">
        <v>1035</v>
      </c>
      <c r="J25779" s="10" t="s">
        <v>1044</v>
      </c>
      <c r="K25779" s="215" t="s">
        <v>20483</v>
      </c>
      <c r="L25779" s="215"/>
      <c r="M25779" s="184" t="s">
        <v>25380</v>
      </c>
      <c r="N25779" s="184" t="s">
        <v>6</v>
      </c>
      <c r="O25779" s="184" t="s">
        <v>1038</v>
      </c>
      <c r="P25779" s="184" t="s">
        <v>983</v>
      </c>
      <c r="Q25779" s="184" t="s">
        <v>22467</v>
      </c>
      <c r="R25779" s="184" t="s">
        <v>1091</v>
      </c>
      <c r="S25779" s="184" t="s">
        <v>15</v>
      </c>
      <c r="T25779" s="184" t="s">
        <v>1073</v>
      </c>
    </row>
    <row r="25780" spans="1:20">
      <c r="A25780" s="35">
        <v>25779</v>
      </c>
      <c r="B25780" s="207">
        <v>2021</v>
      </c>
      <c r="C25780" s="209" t="s">
        <v>20487</v>
      </c>
      <c r="D25780" s="210">
        <v>44516</v>
      </c>
      <c r="E25780" s="20" t="s">
        <v>1364</v>
      </c>
      <c r="F25780" s="212" t="s">
        <v>1053</v>
      </c>
      <c r="G25780" s="214" t="s">
        <v>1032</v>
      </c>
      <c r="H25780" s="207" t="s">
        <v>20483</v>
      </c>
      <c r="I25780" s="206" t="s">
        <v>1035</v>
      </c>
      <c r="J25780" s="10" t="s">
        <v>1044</v>
      </c>
      <c r="K25780" s="215" t="s">
        <v>20483</v>
      </c>
      <c r="L25780" s="215"/>
      <c r="M25780" s="184" t="s">
        <v>25380</v>
      </c>
      <c r="N25780" s="184" t="s">
        <v>6</v>
      </c>
      <c r="O25780" s="184" t="s">
        <v>1038</v>
      </c>
      <c r="P25780" s="184" t="s">
        <v>1007</v>
      </c>
      <c r="Q25780" s="184" t="s">
        <v>21523</v>
      </c>
      <c r="R25780" s="184" t="s">
        <v>1367</v>
      </c>
      <c r="S25780" s="184" t="s">
        <v>653</v>
      </c>
      <c r="T25780" s="184" t="s">
        <v>1073</v>
      </c>
    </row>
    <row r="25781" spans="1:20">
      <c r="A25781" s="35">
        <v>25780</v>
      </c>
      <c r="B25781" s="207">
        <v>2021</v>
      </c>
      <c r="C25781" s="209" t="s">
        <v>20487</v>
      </c>
      <c r="D25781" s="210">
        <v>44516</v>
      </c>
      <c r="E25781" s="20" t="s">
        <v>1364</v>
      </c>
      <c r="F25781" s="212" t="s">
        <v>1053</v>
      </c>
      <c r="G25781" s="214" t="s">
        <v>1032</v>
      </c>
      <c r="H25781" s="207" t="s">
        <v>20483</v>
      </c>
      <c r="I25781" s="206" t="s">
        <v>1035</v>
      </c>
      <c r="J25781" s="36" t="s">
        <v>1037</v>
      </c>
      <c r="K25781" s="215" t="s">
        <v>20483</v>
      </c>
      <c r="L25781" s="215"/>
      <c r="M25781" s="184" t="s">
        <v>25380</v>
      </c>
      <c r="N25781" s="184" t="s">
        <v>6</v>
      </c>
      <c r="O25781" s="184" t="s">
        <v>1038</v>
      </c>
      <c r="P25781" s="184" t="s">
        <v>1007</v>
      </c>
      <c r="Q25781" s="184" t="s">
        <v>21524</v>
      </c>
      <c r="R25781" s="184" t="s">
        <v>1367</v>
      </c>
      <c r="S25781" s="184" t="s">
        <v>653</v>
      </c>
      <c r="T25781" s="184" t="s">
        <v>1073</v>
      </c>
    </row>
    <row r="25782" spans="1:20">
      <c r="A25782" s="35">
        <v>25781</v>
      </c>
      <c r="B25782" s="207">
        <v>2021</v>
      </c>
      <c r="C25782" s="209" t="s">
        <v>20487</v>
      </c>
      <c r="D25782" s="210">
        <v>44516</v>
      </c>
      <c r="E25782" s="20" t="s">
        <v>1364</v>
      </c>
      <c r="F25782" s="212" t="s">
        <v>1053</v>
      </c>
      <c r="G25782" s="214" t="s">
        <v>1032</v>
      </c>
      <c r="H25782" s="207" t="s">
        <v>20483</v>
      </c>
      <c r="I25782" s="206" t="s">
        <v>1035</v>
      </c>
      <c r="J25782" s="10" t="s">
        <v>1044</v>
      </c>
      <c r="K25782" s="215" t="s">
        <v>20483</v>
      </c>
      <c r="L25782" s="215"/>
      <c r="M25782" s="184" t="s">
        <v>25380</v>
      </c>
      <c r="N25782" s="184" t="s">
        <v>6</v>
      </c>
      <c r="O25782" s="12" t="s">
        <v>985</v>
      </c>
      <c r="P25782" s="184" t="s">
        <v>990</v>
      </c>
      <c r="Q25782" s="184" t="s">
        <v>21525</v>
      </c>
      <c r="R25782" s="184" t="s">
        <v>1367</v>
      </c>
      <c r="S25782" s="184" t="s">
        <v>664</v>
      </c>
      <c r="T25782" s="59" t="s">
        <v>1259</v>
      </c>
    </row>
    <row r="25783" spans="1:20">
      <c r="A25783" s="35">
        <v>25782</v>
      </c>
      <c r="B25783" s="207">
        <v>2021</v>
      </c>
      <c r="C25783" s="209" t="s">
        <v>20487</v>
      </c>
      <c r="D25783" s="210">
        <v>44516</v>
      </c>
      <c r="E25783" s="20" t="s">
        <v>1364</v>
      </c>
      <c r="F25783" s="212" t="s">
        <v>1053</v>
      </c>
      <c r="G25783" s="214" t="s">
        <v>1032</v>
      </c>
      <c r="H25783" s="207" t="s">
        <v>20483</v>
      </c>
      <c r="I25783" s="206" t="s">
        <v>1035</v>
      </c>
      <c r="J25783" s="36" t="s">
        <v>1037</v>
      </c>
      <c r="K25783" s="215" t="s">
        <v>20483</v>
      </c>
      <c r="L25783" s="215"/>
      <c r="M25783" s="184" t="s">
        <v>25380</v>
      </c>
      <c r="N25783" s="184" t="s">
        <v>6</v>
      </c>
      <c r="O25783" s="12" t="s">
        <v>985</v>
      </c>
      <c r="P25783" s="184" t="s">
        <v>985</v>
      </c>
      <c r="Q25783" s="184" t="s">
        <v>22468</v>
      </c>
      <c r="R25783" s="184" t="s">
        <v>1</v>
      </c>
      <c r="S25783" s="184" t="s">
        <v>15</v>
      </c>
      <c r="T25783" s="184" t="s">
        <v>1089</v>
      </c>
    </row>
    <row r="25784" spans="1:20">
      <c r="A25784" s="35">
        <v>25783</v>
      </c>
      <c r="B25784" s="207">
        <v>2021</v>
      </c>
      <c r="C25784" s="209" t="s">
        <v>20487</v>
      </c>
      <c r="D25784" s="210">
        <v>44517</v>
      </c>
      <c r="E25784" s="55" t="s">
        <v>15743</v>
      </c>
      <c r="F25784" s="212" t="s">
        <v>1053</v>
      </c>
      <c r="G25784" s="214" t="s">
        <v>1032</v>
      </c>
      <c r="H25784" s="207" t="s">
        <v>20483</v>
      </c>
      <c r="I25784" s="206" t="s">
        <v>1033</v>
      </c>
      <c r="J25784" s="206" t="s">
        <v>1034</v>
      </c>
      <c r="K25784" s="215" t="s">
        <v>20483</v>
      </c>
      <c r="L25784" s="215"/>
      <c r="M25784" s="184" t="s">
        <v>25380</v>
      </c>
      <c r="N25784" s="184" t="s">
        <v>6</v>
      </c>
      <c r="O25784" s="184" t="s">
        <v>1038</v>
      </c>
      <c r="P25784" s="184" t="s">
        <v>983</v>
      </c>
      <c r="Q25784" s="184" t="s">
        <v>22469</v>
      </c>
      <c r="R25784" s="184" t="s">
        <v>1091</v>
      </c>
      <c r="S25784" s="184" t="s">
        <v>15</v>
      </c>
      <c r="T25784" s="184" t="s">
        <v>1089</v>
      </c>
    </row>
    <row r="25785" spans="1:20">
      <c r="A25785" s="35">
        <v>25784</v>
      </c>
      <c r="B25785" s="207">
        <v>2021</v>
      </c>
      <c r="C25785" s="209" t="s">
        <v>20487</v>
      </c>
      <c r="D25785" s="210">
        <v>44517</v>
      </c>
      <c r="E25785" s="55" t="s">
        <v>15743</v>
      </c>
      <c r="F25785" s="212" t="s">
        <v>1053</v>
      </c>
      <c r="G25785" s="214" t="s">
        <v>1032</v>
      </c>
      <c r="H25785" s="207" t="s">
        <v>20483</v>
      </c>
      <c r="I25785" s="206" t="s">
        <v>1035</v>
      </c>
      <c r="J25785" s="10" t="s">
        <v>1044</v>
      </c>
      <c r="K25785" s="215" t="s">
        <v>20483</v>
      </c>
      <c r="L25785" s="215"/>
      <c r="M25785" s="184" t="s">
        <v>25380</v>
      </c>
      <c r="N25785" s="184" t="s">
        <v>6</v>
      </c>
      <c r="O25785" s="184" t="s">
        <v>1038</v>
      </c>
      <c r="P25785" s="184" t="s">
        <v>983</v>
      </c>
      <c r="Q25785" s="184" t="s">
        <v>22470</v>
      </c>
      <c r="R25785" s="184" t="s">
        <v>1091</v>
      </c>
      <c r="S25785" s="184" t="s">
        <v>15</v>
      </c>
      <c r="T25785" s="184" t="s">
        <v>1089</v>
      </c>
    </row>
    <row r="25786" spans="1:20">
      <c r="A25786" s="35">
        <v>25785</v>
      </c>
      <c r="B25786" s="207">
        <v>2021</v>
      </c>
      <c r="C25786" s="209" t="s">
        <v>20487</v>
      </c>
      <c r="D25786" s="210">
        <v>44517</v>
      </c>
      <c r="E25786" s="55" t="s">
        <v>15743</v>
      </c>
      <c r="F25786" s="212" t="s">
        <v>1053</v>
      </c>
      <c r="G25786" s="214" t="s">
        <v>1032</v>
      </c>
      <c r="H25786" s="207" t="s">
        <v>20483</v>
      </c>
      <c r="I25786" s="206" t="s">
        <v>1035</v>
      </c>
      <c r="J25786" s="10" t="s">
        <v>1044</v>
      </c>
      <c r="K25786" s="215" t="s">
        <v>20483</v>
      </c>
      <c r="L25786" s="215"/>
      <c r="M25786" s="184" t="s">
        <v>25380</v>
      </c>
      <c r="N25786" s="184" t="s">
        <v>6</v>
      </c>
      <c r="O25786" s="184" t="s">
        <v>1041</v>
      </c>
      <c r="P25786" s="184" t="s">
        <v>989</v>
      </c>
      <c r="Q25786" s="184" t="s">
        <v>22471</v>
      </c>
      <c r="R25786" s="184" t="s">
        <v>1082</v>
      </c>
      <c r="S25786" s="184" t="s">
        <v>937</v>
      </c>
      <c r="T25786" s="59" t="s">
        <v>1259</v>
      </c>
    </row>
    <row r="25787" spans="1:20">
      <c r="A25787" s="35">
        <v>25786</v>
      </c>
      <c r="B25787" s="207">
        <v>2021</v>
      </c>
      <c r="C25787" s="209" t="s">
        <v>20487</v>
      </c>
      <c r="D25787" s="210">
        <v>44517</v>
      </c>
      <c r="E25787" s="212" t="s">
        <v>17</v>
      </c>
      <c r="F25787" s="212" t="s">
        <v>1053</v>
      </c>
      <c r="G25787" s="214" t="s">
        <v>1032</v>
      </c>
      <c r="H25787" s="207" t="s">
        <v>20483</v>
      </c>
      <c r="I25787" s="206" t="s">
        <v>1035</v>
      </c>
      <c r="J25787" s="36" t="s">
        <v>1037</v>
      </c>
      <c r="K25787" s="215" t="s">
        <v>20483</v>
      </c>
      <c r="L25787" s="215"/>
      <c r="M25787" s="184" t="s">
        <v>25380</v>
      </c>
      <c r="N25787" s="184" t="s">
        <v>7</v>
      </c>
      <c r="O25787" s="184" t="s">
        <v>1038</v>
      </c>
      <c r="P25787" s="184" t="s">
        <v>983</v>
      </c>
      <c r="Q25787" s="184" t="s">
        <v>22472</v>
      </c>
      <c r="R25787" s="184" t="s">
        <v>19</v>
      </c>
      <c r="S25787" s="184" t="s">
        <v>664</v>
      </c>
      <c r="T25787" s="184" t="s">
        <v>1272</v>
      </c>
    </row>
    <row r="25788" spans="1:20">
      <c r="A25788" s="35">
        <v>25787</v>
      </c>
      <c r="B25788" s="207">
        <v>2021</v>
      </c>
      <c r="C25788" s="209" t="s">
        <v>20487</v>
      </c>
      <c r="D25788" s="210">
        <v>44517</v>
      </c>
      <c r="E25788" s="212" t="s">
        <v>54</v>
      </c>
      <c r="F25788" s="212" t="s">
        <v>1053</v>
      </c>
      <c r="G25788" s="214" t="s">
        <v>1032</v>
      </c>
      <c r="H25788" s="207" t="s">
        <v>20483</v>
      </c>
      <c r="I25788" s="206" t="s">
        <v>1035</v>
      </c>
      <c r="J25788" s="10" t="s">
        <v>1044</v>
      </c>
      <c r="K25788" s="215" t="s">
        <v>20483</v>
      </c>
      <c r="L25788" s="215"/>
      <c r="M25788" s="184" t="s">
        <v>25380</v>
      </c>
      <c r="N25788" s="184" t="s">
        <v>6</v>
      </c>
      <c r="O25788" s="184" t="s">
        <v>1036</v>
      </c>
      <c r="P25788" s="12" t="s">
        <v>1036</v>
      </c>
      <c r="Q25788" s="184" t="s">
        <v>22473</v>
      </c>
      <c r="R25788" s="184" t="s">
        <v>94</v>
      </c>
      <c r="S25788" s="184" t="s">
        <v>937</v>
      </c>
      <c r="T25788" s="184" t="s">
        <v>1073</v>
      </c>
    </row>
    <row r="25789" spans="1:20">
      <c r="A25789" s="35">
        <v>25788</v>
      </c>
      <c r="B25789" s="207">
        <v>2021</v>
      </c>
      <c r="C25789" s="209" t="s">
        <v>20487</v>
      </c>
      <c r="D25789" s="210">
        <v>44517</v>
      </c>
      <c r="E25789" s="55" t="s">
        <v>15743</v>
      </c>
      <c r="F25789" s="212" t="s">
        <v>1053</v>
      </c>
      <c r="G25789" s="214" t="s">
        <v>1032</v>
      </c>
      <c r="H25789" s="207" t="s">
        <v>20483</v>
      </c>
      <c r="I25789" s="206" t="s">
        <v>1033</v>
      </c>
      <c r="J25789" s="206" t="s">
        <v>1034</v>
      </c>
      <c r="K25789" s="215" t="s">
        <v>20483</v>
      </c>
      <c r="L25789" s="215"/>
      <c r="M25789" s="184" t="s">
        <v>25380</v>
      </c>
      <c r="N25789" s="184" t="s">
        <v>12</v>
      </c>
      <c r="O25789" s="184" t="s">
        <v>1038</v>
      </c>
      <c r="P25789" s="184" t="s">
        <v>1013</v>
      </c>
      <c r="Q25789" s="184" t="s">
        <v>22474</v>
      </c>
      <c r="R25789" s="184" t="s">
        <v>1082</v>
      </c>
      <c r="S25789" s="184" t="s">
        <v>651</v>
      </c>
      <c r="T25789" s="184" t="s">
        <v>1073</v>
      </c>
    </row>
    <row r="25790" spans="1:20">
      <c r="A25790" s="35">
        <v>25789</v>
      </c>
      <c r="B25790" s="207">
        <v>2021</v>
      </c>
      <c r="C25790" s="209" t="s">
        <v>20487</v>
      </c>
      <c r="D25790" s="210">
        <v>44517</v>
      </c>
      <c r="E25790" s="20" t="s">
        <v>1364</v>
      </c>
      <c r="F25790" s="212" t="s">
        <v>1053</v>
      </c>
      <c r="G25790" s="214" t="s">
        <v>1032</v>
      </c>
      <c r="H25790" s="207" t="s">
        <v>20483</v>
      </c>
      <c r="I25790" s="206" t="s">
        <v>1035</v>
      </c>
      <c r="J25790" s="10" t="s">
        <v>1044</v>
      </c>
      <c r="K25790" s="215" t="s">
        <v>20483</v>
      </c>
      <c r="L25790" s="215"/>
      <c r="M25790" s="184" t="s">
        <v>25380</v>
      </c>
      <c r="N25790" s="184" t="s">
        <v>6</v>
      </c>
      <c r="O25790" s="12" t="s">
        <v>985</v>
      </c>
      <c r="P25790" s="184" t="s">
        <v>985</v>
      </c>
      <c r="Q25790" s="184" t="s">
        <v>21575</v>
      </c>
      <c r="R25790" s="184" t="s">
        <v>1367</v>
      </c>
      <c r="S25790" s="184" t="s">
        <v>664</v>
      </c>
      <c r="T25790" s="184" t="s">
        <v>1295</v>
      </c>
    </row>
    <row r="25791" spans="1:20">
      <c r="A25791" s="35">
        <v>25790</v>
      </c>
      <c r="B25791" s="207">
        <v>2021</v>
      </c>
      <c r="C25791" s="209" t="s">
        <v>20487</v>
      </c>
      <c r="D25791" s="210">
        <v>44517</v>
      </c>
      <c r="E25791" s="55" t="s">
        <v>15743</v>
      </c>
      <c r="F25791" s="212" t="s">
        <v>1053</v>
      </c>
      <c r="G25791" s="214" t="s">
        <v>1032</v>
      </c>
      <c r="H25791" s="207" t="s">
        <v>20483</v>
      </c>
      <c r="I25791" s="206" t="s">
        <v>1033</v>
      </c>
      <c r="J25791" s="206" t="s">
        <v>1034</v>
      </c>
      <c r="K25791" s="215" t="s">
        <v>20483</v>
      </c>
      <c r="L25791" s="215"/>
      <c r="M25791" s="184" t="s">
        <v>25380</v>
      </c>
      <c r="N25791" s="184" t="s">
        <v>12</v>
      </c>
      <c r="O25791" s="184" t="s">
        <v>1038</v>
      </c>
      <c r="P25791" s="184" t="s">
        <v>1013</v>
      </c>
      <c r="Q25791" s="184" t="s">
        <v>22475</v>
      </c>
      <c r="R25791" s="184" t="s">
        <v>1082</v>
      </c>
      <c r="S25791" s="184" t="s">
        <v>651</v>
      </c>
      <c r="T25791" s="184" t="s">
        <v>1073</v>
      </c>
    </row>
    <row r="25792" spans="1:20">
      <c r="A25792" s="35">
        <v>25791</v>
      </c>
      <c r="B25792" s="207">
        <v>2021</v>
      </c>
      <c r="C25792" s="209" t="s">
        <v>20487</v>
      </c>
      <c r="D25792" s="210">
        <v>44517</v>
      </c>
      <c r="E25792" s="55" t="s">
        <v>15743</v>
      </c>
      <c r="F25792" s="212" t="s">
        <v>1053</v>
      </c>
      <c r="G25792" s="214" t="s">
        <v>1032</v>
      </c>
      <c r="H25792" s="207" t="s">
        <v>20483</v>
      </c>
      <c r="I25792" s="206" t="s">
        <v>1033</v>
      </c>
      <c r="J25792" s="206" t="s">
        <v>1034</v>
      </c>
      <c r="K25792" s="215" t="s">
        <v>20483</v>
      </c>
      <c r="L25792" s="215"/>
      <c r="M25792" s="184" t="s">
        <v>25380</v>
      </c>
      <c r="N25792" s="184" t="s">
        <v>12</v>
      </c>
      <c r="O25792" s="184" t="s">
        <v>1038</v>
      </c>
      <c r="P25792" s="184" t="s">
        <v>1013</v>
      </c>
      <c r="Q25792" s="184" t="s">
        <v>22475</v>
      </c>
      <c r="R25792" s="184" t="s">
        <v>1082</v>
      </c>
      <c r="S25792" s="184" t="s">
        <v>657</v>
      </c>
      <c r="T25792" s="184" t="s">
        <v>1073</v>
      </c>
    </row>
    <row r="25793" spans="1:20">
      <c r="A25793" s="35">
        <v>25792</v>
      </c>
      <c r="B25793" s="207">
        <v>2021</v>
      </c>
      <c r="C25793" s="209" t="s">
        <v>20487</v>
      </c>
      <c r="D25793" s="210">
        <v>44517</v>
      </c>
      <c r="E25793" s="20" t="s">
        <v>1364</v>
      </c>
      <c r="F25793" s="212" t="s">
        <v>1053</v>
      </c>
      <c r="G25793" s="214" t="s">
        <v>1032</v>
      </c>
      <c r="H25793" s="207" t="s">
        <v>20483</v>
      </c>
      <c r="I25793" s="206" t="s">
        <v>1035</v>
      </c>
      <c r="J25793" s="10" t="s">
        <v>1044</v>
      </c>
      <c r="K25793" s="215" t="s">
        <v>20483</v>
      </c>
      <c r="L25793" s="215"/>
      <c r="M25793" s="184" t="s">
        <v>25380</v>
      </c>
      <c r="N25793" s="184" t="s">
        <v>6</v>
      </c>
      <c r="O25793" s="184" t="s">
        <v>1041</v>
      </c>
      <c r="P25793" s="184" t="s">
        <v>989</v>
      </c>
      <c r="Q25793" s="184" t="s">
        <v>21576</v>
      </c>
      <c r="R25793" s="184" t="s">
        <v>1367</v>
      </c>
      <c r="S25793" s="184" t="s">
        <v>664</v>
      </c>
      <c r="T25793" s="184" t="s">
        <v>1073</v>
      </c>
    </row>
    <row r="25794" spans="1:20">
      <c r="A25794" s="35">
        <v>25793</v>
      </c>
      <c r="B25794" s="207">
        <v>2021</v>
      </c>
      <c r="C25794" s="209" t="s">
        <v>20487</v>
      </c>
      <c r="D25794" s="210">
        <v>44517</v>
      </c>
      <c r="E25794" s="20" t="s">
        <v>1364</v>
      </c>
      <c r="F25794" s="212" t="s">
        <v>1053</v>
      </c>
      <c r="G25794" s="214" t="s">
        <v>1032</v>
      </c>
      <c r="H25794" s="207" t="s">
        <v>20483</v>
      </c>
      <c r="I25794" s="206" t="s">
        <v>1035</v>
      </c>
      <c r="J25794" s="36" t="s">
        <v>1037</v>
      </c>
      <c r="K25794" s="215" t="s">
        <v>20483</v>
      </c>
      <c r="L25794" s="215"/>
      <c r="M25794" s="184" t="s">
        <v>25380</v>
      </c>
      <c r="N25794" s="184" t="s">
        <v>6</v>
      </c>
      <c r="O25794" s="12" t="s">
        <v>985</v>
      </c>
      <c r="P25794" s="184" t="s">
        <v>985</v>
      </c>
      <c r="Q25794" s="184" t="s">
        <v>21577</v>
      </c>
      <c r="R25794" s="184" t="s">
        <v>1367</v>
      </c>
      <c r="S25794" s="184" t="s">
        <v>664</v>
      </c>
      <c r="T25794" s="12" t="s">
        <v>1077</v>
      </c>
    </row>
    <row r="25795" spans="1:20">
      <c r="A25795" s="35">
        <v>25794</v>
      </c>
      <c r="B25795" s="207">
        <v>2021</v>
      </c>
      <c r="C25795" s="209" t="s">
        <v>20487</v>
      </c>
      <c r="D25795" s="210">
        <v>44517</v>
      </c>
      <c r="E25795" s="55" t="s">
        <v>15743</v>
      </c>
      <c r="F25795" s="212" t="s">
        <v>1053</v>
      </c>
      <c r="G25795" s="214" t="s">
        <v>1032</v>
      </c>
      <c r="H25795" s="207" t="s">
        <v>20483</v>
      </c>
      <c r="I25795" s="206" t="s">
        <v>1033</v>
      </c>
      <c r="J25795" s="206" t="s">
        <v>1034</v>
      </c>
      <c r="K25795" s="215" t="s">
        <v>20483</v>
      </c>
      <c r="L25795" s="215"/>
      <c r="M25795" s="184" t="s">
        <v>25380</v>
      </c>
      <c r="N25795" s="184" t="s">
        <v>6</v>
      </c>
      <c r="O25795" s="184" t="s">
        <v>1038</v>
      </c>
      <c r="P25795" s="184" t="s">
        <v>983</v>
      </c>
      <c r="Q25795" s="184" t="s">
        <v>22476</v>
      </c>
      <c r="R25795" s="184" t="s">
        <v>1091</v>
      </c>
      <c r="S25795" s="184" t="s">
        <v>15</v>
      </c>
      <c r="T25795" s="184" t="s">
        <v>1093</v>
      </c>
    </row>
    <row r="25796" spans="1:20">
      <c r="A25796" s="35">
        <v>25795</v>
      </c>
      <c r="B25796" s="207">
        <v>2021</v>
      </c>
      <c r="C25796" s="209" t="s">
        <v>20487</v>
      </c>
      <c r="D25796" s="210">
        <v>44517</v>
      </c>
      <c r="E25796" s="212" t="s">
        <v>22191</v>
      </c>
      <c r="F25796" s="212" t="s">
        <v>1053</v>
      </c>
      <c r="G25796" s="214" t="s">
        <v>1032</v>
      </c>
      <c r="H25796" s="207" t="s">
        <v>20483</v>
      </c>
      <c r="I25796" s="206" t="s">
        <v>1035</v>
      </c>
      <c r="J25796" s="36" t="s">
        <v>1037</v>
      </c>
      <c r="K25796" s="215" t="s">
        <v>20483</v>
      </c>
      <c r="L25796" s="215"/>
      <c r="M25796" s="184" t="s">
        <v>25380</v>
      </c>
      <c r="N25796" s="184" t="s">
        <v>6</v>
      </c>
      <c r="O25796" s="184" t="s">
        <v>1038</v>
      </c>
      <c r="P25796" s="184" t="s">
        <v>996</v>
      </c>
      <c r="Q25796" s="184" t="s">
        <v>22477</v>
      </c>
      <c r="R25796" s="184" t="s">
        <v>1068</v>
      </c>
      <c r="S25796" s="184" t="s">
        <v>653</v>
      </c>
      <c r="T25796" s="184" t="s">
        <v>1294</v>
      </c>
    </row>
    <row r="25797" spans="1:20">
      <c r="A25797" s="35">
        <v>25796</v>
      </c>
      <c r="B25797" s="207">
        <v>2021</v>
      </c>
      <c r="C25797" s="209" t="s">
        <v>20487</v>
      </c>
      <c r="D25797" s="210">
        <v>44517</v>
      </c>
      <c r="E25797" s="212" t="s">
        <v>22191</v>
      </c>
      <c r="F25797" s="212" t="s">
        <v>1053</v>
      </c>
      <c r="G25797" s="214" t="s">
        <v>1032</v>
      </c>
      <c r="H25797" s="207" t="s">
        <v>20483</v>
      </c>
      <c r="I25797" s="206" t="s">
        <v>1035</v>
      </c>
      <c r="J25797" s="36" t="s">
        <v>1037</v>
      </c>
      <c r="K25797" s="215" t="s">
        <v>20483</v>
      </c>
      <c r="L25797" s="215"/>
      <c r="M25797" s="184" t="s">
        <v>25380</v>
      </c>
      <c r="N25797" s="184" t="s">
        <v>6</v>
      </c>
      <c r="O25797" s="184" t="s">
        <v>1038</v>
      </c>
      <c r="P25797" s="184" t="s">
        <v>996</v>
      </c>
      <c r="Q25797" s="184" t="s">
        <v>22478</v>
      </c>
      <c r="R25797" s="184" t="s">
        <v>1068</v>
      </c>
      <c r="S25797" s="184" t="s">
        <v>15</v>
      </c>
      <c r="T25797" s="184" t="s">
        <v>1294</v>
      </c>
    </row>
    <row r="25798" spans="1:20">
      <c r="A25798" s="35">
        <v>25797</v>
      </c>
      <c r="B25798" s="207">
        <v>2021</v>
      </c>
      <c r="C25798" s="209" t="s">
        <v>20487</v>
      </c>
      <c r="D25798" s="210">
        <v>44517</v>
      </c>
      <c r="E25798" s="55" t="s">
        <v>15743</v>
      </c>
      <c r="F25798" s="212" t="s">
        <v>1053</v>
      </c>
      <c r="G25798" s="214" t="s">
        <v>1032</v>
      </c>
      <c r="H25798" s="207" t="s">
        <v>20483</v>
      </c>
      <c r="I25798" s="206" t="s">
        <v>1035</v>
      </c>
      <c r="J25798" s="10" t="s">
        <v>1044</v>
      </c>
      <c r="K25798" s="215" t="s">
        <v>20483</v>
      </c>
      <c r="L25798" s="215"/>
      <c r="M25798" s="184" t="s">
        <v>25380</v>
      </c>
      <c r="N25798" s="184" t="s">
        <v>7</v>
      </c>
      <c r="O25798" s="184" t="s">
        <v>1038</v>
      </c>
      <c r="P25798" s="184" t="s">
        <v>983</v>
      </c>
      <c r="Q25798" s="184" t="s">
        <v>22479</v>
      </c>
      <c r="R25798" s="184" t="s">
        <v>1091</v>
      </c>
      <c r="S25798" s="184" t="s">
        <v>15</v>
      </c>
      <c r="T25798" s="12" t="s">
        <v>1077</v>
      </c>
    </row>
    <row r="25799" spans="1:20">
      <c r="A25799" s="35">
        <v>25798</v>
      </c>
      <c r="B25799" s="207">
        <v>2021</v>
      </c>
      <c r="C25799" s="209" t="s">
        <v>20487</v>
      </c>
      <c r="D25799" s="210">
        <v>44517</v>
      </c>
      <c r="E25799" s="212" t="s">
        <v>22191</v>
      </c>
      <c r="F25799" s="212" t="s">
        <v>1053</v>
      </c>
      <c r="G25799" s="214" t="s">
        <v>1032</v>
      </c>
      <c r="H25799" s="207" t="s">
        <v>20483</v>
      </c>
      <c r="I25799" s="206" t="s">
        <v>1035</v>
      </c>
      <c r="J25799" s="36" t="s">
        <v>1037</v>
      </c>
      <c r="K25799" s="215" t="s">
        <v>20483</v>
      </c>
      <c r="L25799" s="215"/>
      <c r="M25799" s="184" t="s">
        <v>25380</v>
      </c>
      <c r="N25799" s="184" t="s">
        <v>6</v>
      </c>
      <c r="O25799" s="184" t="s">
        <v>1038</v>
      </c>
      <c r="P25799" s="184" t="s">
        <v>996</v>
      </c>
      <c r="Q25799" s="184" t="s">
        <v>22480</v>
      </c>
      <c r="R25799" s="184" t="s">
        <v>1082</v>
      </c>
      <c r="S25799" s="184" t="s">
        <v>15</v>
      </c>
      <c r="T25799" s="184" t="s">
        <v>1294</v>
      </c>
    </row>
    <row r="25800" spans="1:20">
      <c r="A25800" s="35">
        <v>25799</v>
      </c>
      <c r="B25800" s="207">
        <v>2021</v>
      </c>
      <c r="C25800" s="209" t="s">
        <v>20487</v>
      </c>
      <c r="D25800" s="210">
        <v>44517</v>
      </c>
      <c r="E25800" s="55" t="s">
        <v>15743</v>
      </c>
      <c r="F25800" s="212" t="s">
        <v>1053</v>
      </c>
      <c r="G25800" s="214" t="s">
        <v>1032</v>
      </c>
      <c r="H25800" s="207" t="s">
        <v>20483</v>
      </c>
      <c r="I25800" s="206" t="s">
        <v>1035</v>
      </c>
      <c r="J25800" s="10" t="s">
        <v>1044</v>
      </c>
      <c r="K25800" s="215" t="s">
        <v>20483</v>
      </c>
      <c r="L25800" s="215"/>
      <c r="M25800" s="184" t="s">
        <v>25380</v>
      </c>
      <c r="N25800" s="184" t="s">
        <v>6</v>
      </c>
      <c r="O25800" s="184" t="s">
        <v>1038</v>
      </c>
      <c r="P25800" s="184" t="s">
        <v>983</v>
      </c>
      <c r="Q25800" s="184" t="s">
        <v>22481</v>
      </c>
      <c r="R25800" s="184" t="s">
        <v>1091</v>
      </c>
      <c r="S25800" s="184" t="s">
        <v>15</v>
      </c>
      <c r="T25800" s="12" t="s">
        <v>1239</v>
      </c>
    </row>
    <row r="25801" spans="1:20">
      <c r="A25801" s="35">
        <v>25800</v>
      </c>
      <c r="B25801" s="207">
        <v>2021</v>
      </c>
      <c r="C25801" s="209" t="s">
        <v>20487</v>
      </c>
      <c r="D25801" s="210">
        <v>44517</v>
      </c>
      <c r="E25801" s="55" t="s">
        <v>15743</v>
      </c>
      <c r="F25801" s="212" t="s">
        <v>1053</v>
      </c>
      <c r="G25801" s="214" t="s">
        <v>1032</v>
      </c>
      <c r="H25801" s="207" t="s">
        <v>20483</v>
      </c>
      <c r="I25801" s="206" t="s">
        <v>1035</v>
      </c>
      <c r="J25801" s="36" t="s">
        <v>1037</v>
      </c>
      <c r="K25801" s="215" t="s">
        <v>20483</v>
      </c>
      <c r="L25801" s="215"/>
      <c r="M25801" s="184" t="s">
        <v>25380</v>
      </c>
      <c r="N25801" s="184" t="s">
        <v>6</v>
      </c>
      <c r="O25801" s="12" t="s">
        <v>985</v>
      </c>
      <c r="P25801" s="184" t="s">
        <v>993</v>
      </c>
      <c r="Q25801" s="184" t="s">
        <v>22482</v>
      </c>
      <c r="R25801" s="184" t="s">
        <v>1082</v>
      </c>
      <c r="S25801" s="184" t="s">
        <v>664</v>
      </c>
      <c r="T25801" s="184" t="s">
        <v>1093</v>
      </c>
    </row>
    <row r="25802" spans="1:20">
      <c r="A25802" s="35">
        <v>25801</v>
      </c>
      <c r="B25802" s="207">
        <v>2021</v>
      </c>
      <c r="C25802" s="209" t="s">
        <v>20487</v>
      </c>
      <c r="D25802" s="210">
        <v>44517</v>
      </c>
      <c r="E25802" s="55" t="s">
        <v>15743</v>
      </c>
      <c r="F25802" s="212" t="s">
        <v>1053</v>
      </c>
      <c r="G25802" s="214" t="s">
        <v>1032</v>
      </c>
      <c r="H25802" s="207" t="s">
        <v>20483</v>
      </c>
      <c r="I25802" s="206" t="s">
        <v>1035</v>
      </c>
      <c r="J25802" s="10" t="s">
        <v>1044</v>
      </c>
      <c r="K25802" s="215" t="s">
        <v>20483</v>
      </c>
      <c r="L25802" s="215"/>
      <c r="M25802" s="184" t="s">
        <v>25380</v>
      </c>
      <c r="N25802" s="184" t="s">
        <v>6</v>
      </c>
      <c r="O25802" s="184" t="s">
        <v>1042</v>
      </c>
      <c r="P25802" s="184" t="s">
        <v>1003</v>
      </c>
      <c r="Q25802" s="184" t="s">
        <v>22483</v>
      </c>
      <c r="R25802" s="184" t="s">
        <v>1082</v>
      </c>
      <c r="S25802" s="184" t="s">
        <v>937</v>
      </c>
      <c r="T25802" s="184" t="s">
        <v>1089</v>
      </c>
    </row>
    <row r="25803" spans="1:20">
      <c r="A25803" s="35">
        <v>25802</v>
      </c>
      <c r="B25803" s="207">
        <v>2021</v>
      </c>
      <c r="C25803" s="209" t="s">
        <v>20487</v>
      </c>
      <c r="D25803" s="210">
        <v>44517</v>
      </c>
      <c r="E25803" s="55" t="s">
        <v>15743</v>
      </c>
      <c r="F25803" s="212" t="s">
        <v>1053</v>
      </c>
      <c r="G25803" s="214" t="s">
        <v>1032</v>
      </c>
      <c r="H25803" s="207" t="s">
        <v>20483</v>
      </c>
      <c r="I25803" s="206" t="s">
        <v>1033</v>
      </c>
      <c r="J25803" s="206" t="s">
        <v>1034</v>
      </c>
      <c r="K25803" s="215" t="s">
        <v>20483</v>
      </c>
      <c r="L25803" s="215"/>
      <c r="M25803" s="184" t="s">
        <v>25380</v>
      </c>
      <c r="N25803" s="184" t="s">
        <v>7</v>
      </c>
      <c r="O25803" s="184" t="s">
        <v>1038</v>
      </c>
      <c r="P25803" s="184" t="s">
        <v>983</v>
      </c>
      <c r="Q25803" s="184" t="s">
        <v>22484</v>
      </c>
      <c r="R25803" s="184" t="s">
        <v>1091</v>
      </c>
      <c r="S25803" s="184" t="s">
        <v>15</v>
      </c>
      <c r="T25803" s="184" t="s">
        <v>1275</v>
      </c>
    </row>
    <row r="25804" spans="1:20">
      <c r="A25804" s="35">
        <v>25803</v>
      </c>
      <c r="B25804" s="207">
        <v>2021</v>
      </c>
      <c r="C25804" s="209" t="s">
        <v>20487</v>
      </c>
      <c r="D25804" s="210">
        <v>44517</v>
      </c>
      <c r="E25804" s="20" t="s">
        <v>1364</v>
      </c>
      <c r="F25804" s="212" t="s">
        <v>1053</v>
      </c>
      <c r="G25804" s="214" t="s">
        <v>1032</v>
      </c>
      <c r="H25804" s="207" t="s">
        <v>20483</v>
      </c>
      <c r="I25804" s="206" t="s">
        <v>1123</v>
      </c>
      <c r="J25804" s="36" t="s">
        <v>1037</v>
      </c>
      <c r="K25804" s="215" t="s">
        <v>20483</v>
      </c>
      <c r="L25804" s="215"/>
      <c r="M25804" s="184" t="s">
        <v>25380</v>
      </c>
      <c r="N25804" s="184" t="s">
        <v>6</v>
      </c>
      <c r="O25804" s="184" t="s">
        <v>1038</v>
      </c>
      <c r="P25804" s="184" t="s">
        <v>1008</v>
      </c>
      <c r="Q25804" s="184" t="s">
        <v>22485</v>
      </c>
      <c r="R25804" s="184" t="s">
        <v>19</v>
      </c>
      <c r="S25804" s="184" t="s">
        <v>664</v>
      </c>
      <c r="T25804" s="184" t="s">
        <v>1073</v>
      </c>
    </row>
    <row r="25805" spans="1:20">
      <c r="A25805" s="35">
        <v>25804</v>
      </c>
      <c r="B25805" s="207">
        <v>2021</v>
      </c>
      <c r="C25805" s="209" t="s">
        <v>20487</v>
      </c>
      <c r="D25805" s="210">
        <v>44517</v>
      </c>
      <c r="E25805" s="20" t="s">
        <v>1364</v>
      </c>
      <c r="F25805" s="212" t="s">
        <v>1053</v>
      </c>
      <c r="G25805" s="214" t="s">
        <v>1032</v>
      </c>
      <c r="H25805" s="207" t="s">
        <v>20483</v>
      </c>
      <c r="I25805" s="15" t="s">
        <v>1337</v>
      </c>
      <c r="J25805" s="10" t="s">
        <v>1044</v>
      </c>
      <c r="K25805" s="215" t="s">
        <v>20483</v>
      </c>
      <c r="L25805" s="215"/>
      <c r="M25805" s="184" t="s">
        <v>25380</v>
      </c>
      <c r="N25805" s="184" t="s">
        <v>6</v>
      </c>
      <c r="O25805" s="184" t="s">
        <v>1041</v>
      </c>
      <c r="P25805" s="184" t="s">
        <v>1002</v>
      </c>
      <c r="Q25805" s="184" t="s">
        <v>22486</v>
      </c>
      <c r="R25805" s="184" t="s">
        <v>19</v>
      </c>
      <c r="S25805" s="184" t="s">
        <v>664</v>
      </c>
      <c r="T25805" s="184" t="s">
        <v>1073</v>
      </c>
    </row>
    <row r="25806" spans="1:20">
      <c r="A25806" s="35">
        <v>25805</v>
      </c>
      <c r="B25806" s="207">
        <v>2021</v>
      </c>
      <c r="C25806" s="209" t="s">
        <v>20487</v>
      </c>
      <c r="D25806" s="210">
        <v>44517</v>
      </c>
      <c r="E25806" s="20" t="s">
        <v>1364</v>
      </c>
      <c r="F25806" s="212" t="s">
        <v>1053</v>
      </c>
      <c r="G25806" s="214" t="s">
        <v>1032</v>
      </c>
      <c r="H25806" s="207" t="s">
        <v>20483</v>
      </c>
      <c r="I25806" s="206" t="s">
        <v>1123</v>
      </c>
      <c r="J25806" s="36" t="s">
        <v>1037</v>
      </c>
      <c r="K25806" s="215" t="s">
        <v>20483</v>
      </c>
      <c r="L25806" s="215"/>
      <c r="M25806" s="184" t="s">
        <v>25380</v>
      </c>
      <c r="N25806" s="184" t="s">
        <v>6</v>
      </c>
      <c r="O25806" s="184" t="s">
        <v>1038</v>
      </c>
      <c r="P25806" s="184" t="s">
        <v>1008</v>
      </c>
      <c r="Q25806" s="184" t="s">
        <v>22487</v>
      </c>
      <c r="R25806" s="184" t="s">
        <v>19</v>
      </c>
      <c r="S25806" s="184" t="s">
        <v>664</v>
      </c>
      <c r="T25806" s="184" t="s">
        <v>1093</v>
      </c>
    </row>
    <row r="25807" spans="1:20">
      <c r="A25807" s="35">
        <v>25806</v>
      </c>
      <c r="B25807" s="207">
        <v>2021</v>
      </c>
      <c r="C25807" s="209" t="s">
        <v>20487</v>
      </c>
      <c r="D25807" s="210">
        <v>44517</v>
      </c>
      <c r="E25807" s="20" t="s">
        <v>1364</v>
      </c>
      <c r="F25807" s="212" t="s">
        <v>1053</v>
      </c>
      <c r="G25807" s="214" t="s">
        <v>1032</v>
      </c>
      <c r="H25807" s="207" t="s">
        <v>20483</v>
      </c>
      <c r="I25807" s="206" t="s">
        <v>1123</v>
      </c>
      <c r="J25807" s="10" t="s">
        <v>1044</v>
      </c>
      <c r="K25807" s="215" t="s">
        <v>20483</v>
      </c>
      <c r="L25807" s="215"/>
      <c r="M25807" s="184" t="s">
        <v>25380</v>
      </c>
      <c r="N25807" s="184" t="s">
        <v>6</v>
      </c>
      <c r="O25807" s="184" t="s">
        <v>1038</v>
      </c>
      <c r="P25807" s="184" t="s">
        <v>1008</v>
      </c>
      <c r="Q25807" s="184" t="s">
        <v>22488</v>
      </c>
      <c r="R25807" s="184" t="s">
        <v>19</v>
      </c>
      <c r="S25807" s="184" t="s">
        <v>664</v>
      </c>
      <c r="T25807" s="184" t="s">
        <v>1073</v>
      </c>
    </row>
    <row r="25808" spans="1:20">
      <c r="A25808" s="35">
        <v>25807</v>
      </c>
      <c r="B25808" s="207">
        <v>2021</v>
      </c>
      <c r="C25808" s="209" t="s">
        <v>20487</v>
      </c>
      <c r="D25808" s="210">
        <v>44517</v>
      </c>
      <c r="E25808" s="20" t="s">
        <v>1364</v>
      </c>
      <c r="F25808" s="212" t="s">
        <v>1053</v>
      </c>
      <c r="G25808" s="214" t="s">
        <v>1032</v>
      </c>
      <c r="H25808" s="207" t="s">
        <v>20483</v>
      </c>
      <c r="I25808" s="206" t="s">
        <v>1123</v>
      </c>
      <c r="J25808" s="10" t="s">
        <v>1044</v>
      </c>
      <c r="K25808" s="215" t="s">
        <v>20483</v>
      </c>
      <c r="L25808" s="215"/>
      <c r="M25808" s="184" t="s">
        <v>25380</v>
      </c>
      <c r="N25808" s="184" t="s">
        <v>6</v>
      </c>
      <c r="O25808" s="184" t="s">
        <v>1038</v>
      </c>
      <c r="P25808" s="184" t="s">
        <v>1008</v>
      </c>
      <c r="Q25808" s="184" t="s">
        <v>22489</v>
      </c>
      <c r="R25808" s="184" t="s">
        <v>19</v>
      </c>
      <c r="S25808" s="184" t="s">
        <v>664</v>
      </c>
      <c r="T25808" s="184" t="s">
        <v>1073</v>
      </c>
    </row>
    <row r="25809" spans="1:20">
      <c r="A25809" s="35">
        <v>25808</v>
      </c>
      <c r="B25809" s="207">
        <v>2021</v>
      </c>
      <c r="C25809" s="209" t="s">
        <v>20487</v>
      </c>
      <c r="D25809" s="210">
        <v>44517</v>
      </c>
      <c r="E25809" s="55" t="s">
        <v>15743</v>
      </c>
      <c r="F25809" s="212" t="s">
        <v>1053</v>
      </c>
      <c r="G25809" s="214" t="s">
        <v>1032</v>
      </c>
      <c r="H25809" s="207" t="s">
        <v>20483</v>
      </c>
      <c r="I25809" s="206" t="s">
        <v>1033</v>
      </c>
      <c r="J25809" s="206" t="s">
        <v>1034</v>
      </c>
      <c r="K25809" s="215" t="s">
        <v>20483</v>
      </c>
      <c r="L25809" s="215"/>
      <c r="M25809" s="184" t="s">
        <v>25380</v>
      </c>
      <c r="N25809" s="184" t="s">
        <v>6</v>
      </c>
      <c r="O25809" s="12" t="s">
        <v>985</v>
      </c>
      <c r="P25809" s="184" t="s">
        <v>991</v>
      </c>
      <c r="Q25809" s="184" t="s">
        <v>22490</v>
      </c>
      <c r="R25809" s="184" t="s">
        <v>1082</v>
      </c>
      <c r="S25809" s="184" t="s">
        <v>664</v>
      </c>
      <c r="T25809" s="184" t="s">
        <v>1277</v>
      </c>
    </row>
    <row r="25810" spans="1:20">
      <c r="A25810" s="35">
        <v>25809</v>
      </c>
      <c r="B25810" s="207">
        <v>2021</v>
      </c>
      <c r="C25810" s="209" t="s">
        <v>20487</v>
      </c>
      <c r="D25810" s="210">
        <v>44517</v>
      </c>
      <c r="E25810" s="55" t="s">
        <v>15743</v>
      </c>
      <c r="F25810" s="212" t="s">
        <v>1053</v>
      </c>
      <c r="G25810" s="214" t="s">
        <v>1032</v>
      </c>
      <c r="H25810" s="207" t="s">
        <v>20483</v>
      </c>
      <c r="I25810" s="206" t="s">
        <v>1033</v>
      </c>
      <c r="J25810" s="206" t="s">
        <v>1034</v>
      </c>
      <c r="K25810" s="215" t="s">
        <v>20483</v>
      </c>
      <c r="L25810" s="215"/>
      <c r="M25810" s="184" t="s">
        <v>25380</v>
      </c>
      <c r="N25810" s="184" t="s">
        <v>6</v>
      </c>
      <c r="O25810" s="184" t="s">
        <v>1038</v>
      </c>
      <c r="P25810" s="184" t="s">
        <v>983</v>
      </c>
      <c r="Q25810" s="184" t="s">
        <v>22491</v>
      </c>
      <c r="R25810" s="184" t="s">
        <v>1091</v>
      </c>
      <c r="S25810" s="184" t="s">
        <v>15</v>
      </c>
      <c r="T25810" s="184" t="s">
        <v>1277</v>
      </c>
    </row>
    <row r="25811" spans="1:20">
      <c r="A25811" s="35">
        <v>25810</v>
      </c>
      <c r="B25811" s="207">
        <v>2021</v>
      </c>
      <c r="C25811" s="209" t="s">
        <v>20487</v>
      </c>
      <c r="D25811" s="210">
        <v>44517</v>
      </c>
      <c r="E25811" s="212" t="s">
        <v>54</v>
      </c>
      <c r="F25811" s="212" t="s">
        <v>1053</v>
      </c>
      <c r="G25811" s="214" t="s">
        <v>1032</v>
      </c>
      <c r="H25811" s="207" t="s">
        <v>20483</v>
      </c>
      <c r="I25811" s="206" t="s">
        <v>1033</v>
      </c>
      <c r="J25811" s="206" t="s">
        <v>1034</v>
      </c>
      <c r="K25811" s="215" t="s">
        <v>20483</v>
      </c>
      <c r="L25811" s="215"/>
      <c r="M25811" s="184" t="s">
        <v>25380</v>
      </c>
      <c r="N25811" s="184" t="s">
        <v>7</v>
      </c>
      <c r="O25811" s="12" t="s">
        <v>985</v>
      </c>
      <c r="P25811" s="184" t="s">
        <v>991</v>
      </c>
      <c r="Q25811" s="184" t="s">
        <v>22492</v>
      </c>
      <c r="R25811" s="184" t="s">
        <v>19</v>
      </c>
      <c r="S25811" s="184" t="s">
        <v>664</v>
      </c>
      <c r="T25811" s="184" t="s">
        <v>1073</v>
      </c>
    </row>
    <row r="25812" spans="1:20">
      <c r="A25812" s="35">
        <v>25811</v>
      </c>
      <c r="B25812" s="207">
        <v>2021</v>
      </c>
      <c r="C25812" s="209" t="s">
        <v>20487</v>
      </c>
      <c r="D25812" s="210">
        <v>44517</v>
      </c>
      <c r="E25812" s="55" t="s">
        <v>15743</v>
      </c>
      <c r="F25812" s="212" t="s">
        <v>1053</v>
      </c>
      <c r="G25812" s="214" t="s">
        <v>1032</v>
      </c>
      <c r="H25812" s="207" t="s">
        <v>20483</v>
      </c>
      <c r="I25812" s="206" t="s">
        <v>1035</v>
      </c>
      <c r="J25812" s="10" t="s">
        <v>1044</v>
      </c>
      <c r="K25812" s="215" t="s">
        <v>20483</v>
      </c>
      <c r="L25812" s="215"/>
      <c r="M25812" s="184" t="s">
        <v>25380</v>
      </c>
      <c r="N25812" s="184" t="s">
        <v>6</v>
      </c>
      <c r="O25812" s="184" t="s">
        <v>1038</v>
      </c>
      <c r="P25812" s="184" t="s">
        <v>983</v>
      </c>
      <c r="Q25812" s="184" t="s">
        <v>22493</v>
      </c>
      <c r="R25812" s="184" t="s">
        <v>1091</v>
      </c>
      <c r="S25812" s="184" t="s">
        <v>15</v>
      </c>
      <c r="T25812" s="184" t="s">
        <v>1073</v>
      </c>
    </row>
    <row r="25813" spans="1:20">
      <c r="A25813" s="35">
        <v>25812</v>
      </c>
      <c r="B25813" s="207">
        <v>2021</v>
      </c>
      <c r="C25813" s="209" t="s">
        <v>20487</v>
      </c>
      <c r="D25813" s="210">
        <v>44518</v>
      </c>
      <c r="E25813" s="20" t="s">
        <v>1364</v>
      </c>
      <c r="F25813" s="212" t="s">
        <v>1053</v>
      </c>
      <c r="G25813" s="214" t="s">
        <v>1032</v>
      </c>
      <c r="H25813" s="207" t="s">
        <v>20483</v>
      </c>
      <c r="I25813" s="36" t="s">
        <v>1174</v>
      </c>
      <c r="J25813" s="10" t="s">
        <v>1044</v>
      </c>
      <c r="K25813" s="215" t="s">
        <v>20483</v>
      </c>
      <c r="L25813" s="215"/>
      <c r="M25813" s="184" t="s">
        <v>25380</v>
      </c>
      <c r="N25813" s="184" t="s">
        <v>6</v>
      </c>
      <c r="O25813" s="12" t="s">
        <v>985</v>
      </c>
      <c r="P25813" s="184" t="s">
        <v>985</v>
      </c>
      <c r="Q25813" s="184" t="s">
        <v>21615</v>
      </c>
      <c r="R25813" s="184" t="s">
        <v>1367</v>
      </c>
      <c r="S25813" s="184" t="s">
        <v>664</v>
      </c>
      <c r="T25813" s="184" t="s">
        <v>1089</v>
      </c>
    </row>
    <row r="25814" spans="1:20">
      <c r="A25814" s="35">
        <v>25813</v>
      </c>
      <c r="B25814" s="207">
        <v>2021</v>
      </c>
      <c r="C25814" s="209" t="s">
        <v>20487</v>
      </c>
      <c r="D25814" s="210">
        <v>44518</v>
      </c>
      <c r="E25814" s="20" t="s">
        <v>1364</v>
      </c>
      <c r="F25814" s="212" t="s">
        <v>1053</v>
      </c>
      <c r="G25814" s="214" t="s">
        <v>1032</v>
      </c>
      <c r="H25814" s="207" t="s">
        <v>20483</v>
      </c>
      <c r="I25814" s="206" t="s">
        <v>1035</v>
      </c>
      <c r="J25814" s="36" t="s">
        <v>1037</v>
      </c>
      <c r="K25814" s="215" t="s">
        <v>20483</v>
      </c>
      <c r="L25814" s="215"/>
      <c r="M25814" s="184" t="s">
        <v>25380</v>
      </c>
      <c r="N25814" s="184" t="s">
        <v>6</v>
      </c>
      <c r="O25814" s="12" t="s">
        <v>985</v>
      </c>
      <c r="P25814" s="184" t="s">
        <v>985</v>
      </c>
      <c r="Q25814" s="184" t="s">
        <v>21616</v>
      </c>
      <c r="R25814" s="184" t="s">
        <v>1367</v>
      </c>
      <c r="S25814" s="184" t="s">
        <v>664</v>
      </c>
      <c r="T25814" s="184" t="s">
        <v>1093</v>
      </c>
    </row>
    <row r="25815" spans="1:20">
      <c r="A25815" s="35">
        <v>25814</v>
      </c>
      <c r="B25815" s="207">
        <v>2021</v>
      </c>
      <c r="C25815" s="209" t="s">
        <v>20487</v>
      </c>
      <c r="D25815" s="210">
        <v>44518</v>
      </c>
      <c r="E25815" s="20" t="s">
        <v>1364</v>
      </c>
      <c r="F25815" s="212" t="s">
        <v>1053</v>
      </c>
      <c r="G25815" s="214" t="s">
        <v>1032</v>
      </c>
      <c r="H25815" s="207" t="s">
        <v>20483</v>
      </c>
      <c r="I25815" s="206" t="s">
        <v>1035</v>
      </c>
      <c r="J25815" s="10" t="s">
        <v>1044</v>
      </c>
      <c r="K25815" s="215" t="s">
        <v>20483</v>
      </c>
      <c r="L25815" s="215"/>
      <c r="M25815" s="184" t="s">
        <v>25380</v>
      </c>
      <c r="N25815" s="184" t="s">
        <v>6</v>
      </c>
      <c r="O25815" s="12" t="s">
        <v>985</v>
      </c>
      <c r="P25815" s="184" t="s">
        <v>985</v>
      </c>
      <c r="Q25815" s="184" t="s">
        <v>21617</v>
      </c>
      <c r="R25815" s="184" t="s">
        <v>1367</v>
      </c>
      <c r="S25815" s="184" t="s">
        <v>664</v>
      </c>
      <c r="T25815" s="184" t="s">
        <v>1073</v>
      </c>
    </row>
    <row r="25816" spans="1:20">
      <c r="A25816" s="35">
        <v>25815</v>
      </c>
      <c r="B25816" s="207">
        <v>2021</v>
      </c>
      <c r="C25816" s="209" t="s">
        <v>20487</v>
      </c>
      <c r="D25816" s="210">
        <v>44518</v>
      </c>
      <c r="E25816" s="20" t="s">
        <v>1364</v>
      </c>
      <c r="F25816" s="212" t="s">
        <v>1053</v>
      </c>
      <c r="G25816" s="214" t="s">
        <v>1032</v>
      </c>
      <c r="H25816" s="207" t="s">
        <v>20483</v>
      </c>
      <c r="I25816" s="206" t="s">
        <v>1035</v>
      </c>
      <c r="J25816" s="10" t="s">
        <v>1044</v>
      </c>
      <c r="K25816" s="215" t="s">
        <v>20483</v>
      </c>
      <c r="L25816" s="215"/>
      <c r="M25816" s="184" t="s">
        <v>25380</v>
      </c>
      <c r="N25816" s="184" t="s">
        <v>6</v>
      </c>
      <c r="O25816" s="12" t="s">
        <v>985</v>
      </c>
      <c r="P25816" s="184" t="s">
        <v>985</v>
      </c>
      <c r="Q25816" s="184" t="s">
        <v>21618</v>
      </c>
      <c r="R25816" s="184" t="s">
        <v>1367</v>
      </c>
      <c r="S25816" s="184" t="s">
        <v>664</v>
      </c>
      <c r="T25816" s="184" t="s">
        <v>1089</v>
      </c>
    </row>
    <row r="25817" spans="1:20">
      <c r="A25817" s="35">
        <v>25816</v>
      </c>
      <c r="B25817" s="207">
        <v>2021</v>
      </c>
      <c r="C25817" s="209" t="s">
        <v>20487</v>
      </c>
      <c r="D25817" s="210">
        <v>44518</v>
      </c>
      <c r="E25817" s="212" t="s">
        <v>17</v>
      </c>
      <c r="F25817" s="212" t="s">
        <v>1053</v>
      </c>
      <c r="G25817" s="214" t="s">
        <v>1032</v>
      </c>
      <c r="H25817" s="207" t="s">
        <v>20483</v>
      </c>
      <c r="I25817" s="206" t="s">
        <v>1035</v>
      </c>
      <c r="J25817" s="10" t="s">
        <v>1044</v>
      </c>
      <c r="K25817" s="215" t="s">
        <v>20483</v>
      </c>
      <c r="L25817" s="215"/>
      <c r="M25817" s="184" t="s">
        <v>25380</v>
      </c>
      <c r="N25817" s="184" t="s">
        <v>6</v>
      </c>
      <c r="O25817" s="12" t="s">
        <v>985</v>
      </c>
      <c r="P25817" s="184" t="s">
        <v>985</v>
      </c>
      <c r="Q25817" s="184" t="s">
        <v>22494</v>
      </c>
      <c r="R25817" s="184" t="s">
        <v>1082</v>
      </c>
      <c r="S25817" s="184" t="s">
        <v>664</v>
      </c>
      <c r="T25817" s="12" t="s">
        <v>1077</v>
      </c>
    </row>
    <row r="25818" spans="1:20">
      <c r="A25818" s="35">
        <v>25817</v>
      </c>
      <c r="B25818" s="207">
        <v>2021</v>
      </c>
      <c r="C25818" s="209" t="s">
        <v>20487</v>
      </c>
      <c r="D25818" s="210">
        <v>44518</v>
      </c>
      <c r="E25818" s="55" t="s">
        <v>15743</v>
      </c>
      <c r="F25818" s="212" t="s">
        <v>1053</v>
      </c>
      <c r="G25818" s="214" t="s">
        <v>1032</v>
      </c>
      <c r="H25818" s="207" t="s">
        <v>20483</v>
      </c>
      <c r="I25818" s="206" t="s">
        <v>1033</v>
      </c>
      <c r="J25818" s="206" t="s">
        <v>1034</v>
      </c>
      <c r="K25818" s="215" t="s">
        <v>20483</v>
      </c>
      <c r="L25818" s="215"/>
      <c r="M25818" s="184" t="s">
        <v>25380</v>
      </c>
      <c r="N25818" s="184" t="s">
        <v>6</v>
      </c>
      <c r="O25818" s="184" t="s">
        <v>1038</v>
      </c>
      <c r="P25818" s="184" t="s">
        <v>983</v>
      </c>
      <c r="Q25818" s="184" t="s">
        <v>22495</v>
      </c>
      <c r="R25818" s="184" t="s">
        <v>1091</v>
      </c>
      <c r="S25818" s="184" t="s">
        <v>15</v>
      </c>
      <c r="T25818" s="184" t="s">
        <v>1073</v>
      </c>
    </row>
    <row r="25819" spans="1:20">
      <c r="A25819" s="35">
        <v>25818</v>
      </c>
      <c r="B25819" s="207">
        <v>2021</v>
      </c>
      <c r="C25819" s="209" t="s">
        <v>20487</v>
      </c>
      <c r="D25819" s="210">
        <v>44518</v>
      </c>
      <c r="E25819" s="212" t="s">
        <v>54</v>
      </c>
      <c r="F25819" s="212" t="s">
        <v>1053</v>
      </c>
      <c r="G25819" s="214" t="s">
        <v>1032</v>
      </c>
      <c r="H25819" s="207" t="s">
        <v>20483</v>
      </c>
      <c r="I25819" s="15" t="s">
        <v>1337</v>
      </c>
      <c r="J25819" s="206" t="s">
        <v>1034</v>
      </c>
      <c r="K25819" s="215" t="s">
        <v>20483</v>
      </c>
      <c r="L25819" s="215"/>
      <c r="M25819" s="184" t="s">
        <v>25380</v>
      </c>
      <c r="N25819" s="184" t="s">
        <v>6</v>
      </c>
      <c r="O25819" s="184" t="s">
        <v>1041</v>
      </c>
      <c r="P25819" s="184" t="s">
        <v>2905</v>
      </c>
      <c r="Q25819" s="184" t="s">
        <v>22496</v>
      </c>
      <c r="R25819" s="184" t="s">
        <v>19</v>
      </c>
      <c r="S25819" s="184" t="s">
        <v>664</v>
      </c>
      <c r="T25819" s="12" t="s">
        <v>1077</v>
      </c>
    </row>
    <row r="25820" spans="1:20">
      <c r="A25820" s="35">
        <v>25819</v>
      </c>
      <c r="B25820" s="207">
        <v>2021</v>
      </c>
      <c r="C25820" s="209" t="s">
        <v>20487</v>
      </c>
      <c r="D25820" s="210">
        <v>44518</v>
      </c>
      <c r="E25820" s="212" t="s">
        <v>54</v>
      </c>
      <c r="F25820" s="212" t="s">
        <v>1053</v>
      </c>
      <c r="G25820" s="214" t="s">
        <v>1032</v>
      </c>
      <c r="H25820" s="207" t="s">
        <v>20483</v>
      </c>
      <c r="I25820" s="206" t="s">
        <v>1033</v>
      </c>
      <c r="J25820" s="206" t="s">
        <v>1034</v>
      </c>
      <c r="K25820" s="215" t="s">
        <v>20483</v>
      </c>
      <c r="L25820" s="215"/>
      <c r="M25820" s="184" t="s">
        <v>25380</v>
      </c>
      <c r="N25820" s="184" t="s">
        <v>7</v>
      </c>
      <c r="O25820" s="12" t="s">
        <v>985</v>
      </c>
      <c r="P25820" s="184" t="s">
        <v>992</v>
      </c>
      <c r="Q25820" s="184" t="s">
        <v>22497</v>
      </c>
      <c r="R25820" s="184" t="s">
        <v>27</v>
      </c>
      <c r="S25820" s="184" t="s">
        <v>15</v>
      </c>
      <c r="T25820" s="184" t="s">
        <v>1073</v>
      </c>
    </row>
    <row r="25821" spans="1:20">
      <c r="A25821" s="35">
        <v>25820</v>
      </c>
      <c r="B25821" s="207">
        <v>2021</v>
      </c>
      <c r="C25821" s="209" t="s">
        <v>20487</v>
      </c>
      <c r="D25821" s="210">
        <v>44518</v>
      </c>
      <c r="E25821" s="212" t="s">
        <v>54</v>
      </c>
      <c r="F25821" s="212" t="s">
        <v>1053</v>
      </c>
      <c r="G25821" s="214" t="s">
        <v>1032</v>
      </c>
      <c r="H25821" s="207" t="s">
        <v>20483</v>
      </c>
      <c r="I25821" s="206" t="s">
        <v>1033</v>
      </c>
      <c r="J25821" s="206" t="s">
        <v>1034</v>
      </c>
      <c r="K25821" s="215" t="s">
        <v>20483</v>
      </c>
      <c r="L25821" s="215"/>
      <c r="M25821" s="184" t="s">
        <v>25380</v>
      </c>
      <c r="N25821" s="184" t="s">
        <v>7</v>
      </c>
      <c r="O25821" s="12" t="s">
        <v>985</v>
      </c>
      <c r="P25821" s="184" t="s">
        <v>992</v>
      </c>
      <c r="Q25821" s="184" t="s">
        <v>22497</v>
      </c>
      <c r="R25821" s="184" t="s">
        <v>19</v>
      </c>
      <c r="S25821" s="184" t="s">
        <v>664</v>
      </c>
      <c r="T25821" s="184" t="s">
        <v>1073</v>
      </c>
    </row>
    <row r="25822" spans="1:20">
      <c r="A25822" s="35">
        <v>25821</v>
      </c>
      <c r="B25822" s="207">
        <v>2021</v>
      </c>
      <c r="C25822" s="209" t="s">
        <v>20487</v>
      </c>
      <c r="D25822" s="210">
        <v>44518</v>
      </c>
      <c r="E25822" s="212" t="s">
        <v>54</v>
      </c>
      <c r="F25822" s="212" t="s">
        <v>1053</v>
      </c>
      <c r="G25822" s="214" t="s">
        <v>1032</v>
      </c>
      <c r="H25822" s="207" t="s">
        <v>20483</v>
      </c>
      <c r="I25822" s="206" t="s">
        <v>1040</v>
      </c>
      <c r="J25822" s="206" t="s">
        <v>1034</v>
      </c>
      <c r="K25822" s="215" t="s">
        <v>20483</v>
      </c>
      <c r="L25822" s="215"/>
      <c r="M25822" s="184" t="s">
        <v>25380</v>
      </c>
      <c r="N25822" s="184" t="s">
        <v>7</v>
      </c>
      <c r="O25822" s="12" t="s">
        <v>985</v>
      </c>
      <c r="P25822" s="184" t="s">
        <v>993</v>
      </c>
      <c r="Q25822" s="184" t="s">
        <v>22498</v>
      </c>
      <c r="R25822" s="184" t="s">
        <v>1</v>
      </c>
      <c r="S25822" s="184" t="s">
        <v>15</v>
      </c>
      <c r="T25822" s="12" t="s">
        <v>1077</v>
      </c>
    </row>
    <row r="25823" spans="1:20">
      <c r="A25823" s="35">
        <v>25822</v>
      </c>
      <c r="B25823" s="207">
        <v>2021</v>
      </c>
      <c r="C25823" s="209" t="s">
        <v>20487</v>
      </c>
      <c r="D25823" s="210">
        <v>44518</v>
      </c>
      <c r="E25823" s="212" t="s">
        <v>54</v>
      </c>
      <c r="F25823" s="212" t="s">
        <v>1053</v>
      </c>
      <c r="G25823" s="214" t="s">
        <v>1032</v>
      </c>
      <c r="H25823" s="207" t="s">
        <v>20483</v>
      </c>
      <c r="I25823" s="206" t="s">
        <v>1040</v>
      </c>
      <c r="J25823" s="206" t="s">
        <v>1034</v>
      </c>
      <c r="K25823" s="215" t="s">
        <v>20483</v>
      </c>
      <c r="L25823" s="215"/>
      <c r="M25823" s="184" t="s">
        <v>25380</v>
      </c>
      <c r="N25823" s="184" t="s">
        <v>7</v>
      </c>
      <c r="O25823" s="12" t="s">
        <v>985</v>
      </c>
      <c r="P25823" s="184" t="s">
        <v>993</v>
      </c>
      <c r="Q25823" s="184" t="s">
        <v>22499</v>
      </c>
      <c r="R25823" s="184" t="s">
        <v>1</v>
      </c>
      <c r="S25823" s="184" t="s">
        <v>15</v>
      </c>
      <c r="T25823" s="12" t="s">
        <v>1077</v>
      </c>
    </row>
    <row r="25824" spans="1:20">
      <c r="A25824" s="35">
        <v>25823</v>
      </c>
      <c r="B25824" s="207">
        <v>2021</v>
      </c>
      <c r="C25824" s="209" t="s">
        <v>20487</v>
      </c>
      <c r="D25824" s="210">
        <v>44518</v>
      </c>
      <c r="E25824" s="55" t="s">
        <v>15743</v>
      </c>
      <c r="F25824" s="212" t="s">
        <v>1053</v>
      </c>
      <c r="G25824" s="214" t="s">
        <v>1032</v>
      </c>
      <c r="H25824" s="207" t="s">
        <v>20483</v>
      </c>
      <c r="I25824" s="206" t="s">
        <v>1035</v>
      </c>
      <c r="J25824" s="10" t="s">
        <v>1044</v>
      </c>
      <c r="K25824" s="215" t="s">
        <v>20483</v>
      </c>
      <c r="L25824" s="215"/>
      <c r="M25824" s="184" t="s">
        <v>25380</v>
      </c>
      <c r="N25824" s="184" t="s">
        <v>6</v>
      </c>
      <c r="O25824" s="184" t="s">
        <v>1036</v>
      </c>
      <c r="P25824" s="184" t="s">
        <v>1382</v>
      </c>
      <c r="Q25824" s="184" t="s">
        <v>22500</v>
      </c>
      <c r="R25824" s="184" t="s">
        <v>1082</v>
      </c>
      <c r="S25824" s="184" t="s">
        <v>937</v>
      </c>
      <c r="T25824" s="12" t="s">
        <v>1292</v>
      </c>
    </row>
    <row r="25825" spans="1:20">
      <c r="A25825" s="35">
        <v>25824</v>
      </c>
      <c r="B25825" s="207">
        <v>2021</v>
      </c>
      <c r="C25825" s="209" t="s">
        <v>20487</v>
      </c>
      <c r="D25825" s="210">
        <v>44518</v>
      </c>
      <c r="E25825" s="55" t="s">
        <v>14244</v>
      </c>
      <c r="F25825" s="212" t="s">
        <v>1053</v>
      </c>
      <c r="G25825" s="214" t="s">
        <v>1032</v>
      </c>
      <c r="H25825" s="207" t="s">
        <v>20483</v>
      </c>
      <c r="I25825" s="206" t="s">
        <v>1035</v>
      </c>
      <c r="J25825" s="36" t="s">
        <v>1037</v>
      </c>
      <c r="K25825" s="215" t="s">
        <v>20483</v>
      </c>
      <c r="L25825" s="215"/>
      <c r="M25825" s="184" t="s">
        <v>25380</v>
      </c>
      <c r="N25825" s="184" t="s">
        <v>7</v>
      </c>
      <c r="O25825" s="184" t="s">
        <v>1038</v>
      </c>
      <c r="P25825" s="184" t="s">
        <v>983</v>
      </c>
      <c r="Q25825" s="184" t="s">
        <v>22501</v>
      </c>
      <c r="R25825" s="184" t="s">
        <v>1091</v>
      </c>
      <c r="S25825" s="184" t="s">
        <v>657</v>
      </c>
      <c r="T25825" s="184" t="s">
        <v>1070</v>
      </c>
    </row>
    <row r="25826" spans="1:20">
      <c r="A25826" s="35">
        <v>25825</v>
      </c>
      <c r="B25826" s="207">
        <v>2021</v>
      </c>
      <c r="C25826" s="209" t="s">
        <v>20487</v>
      </c>
      <c r="D25826" s="210">
        <v>44518</v>
      </c>
      <c r="E25826" s="55" t="s">
        <v>15743</v>
      </c>
      <c r="F25826" s="212" t="s">
        <v>1053</v>
      </c>
      <c r="G25826" s="214" t="s">
        <v>1032</v>
      </c>
      <c r="H25826" s="207" t="s">
        <v>20483</v>
      </c>
      <c r="I25826" s="206" t="s">
        <v>1035</v>
      </c>
      <c r="J25826" s="10" t="s">
        <v>1044</v>
      </c>
      <c r="K25826" s="215" t="s">
        <v>20483</v>
      </c>
      <c r="L25826" s="215"/>
      <c r="M25826" s="184" t="s">
        <v>25380</v>
      </c>
      <c r="N25826" s="184" t="s">
        <v>6</v>
      </c>
      <c r="O25826" s="184" t="s">
        <v>1038</v>
      </c>
      <c r="P25826" s="184" t="s">
        <v>983</v>
      </c>
      <c r="Q25826" s="184" t="s">
        <v>22502</v>
      </c>
      <c r="R25826" s="184" t="s">
        <v>1091</v>
      </c>
      <c r="S25826" s="184" t="s">
        <v>15</v>
      </c>
      <c r="T25826" s="184" t="s">
        <v>1073</v>
      </c>
    </row>
    <row r="25827" spans="1:20">
      <c r="A25827" s="35">
        <v>25826</v>
      </c>
      <c r="B25827" s="207">
        <v>2021</v>
      </c>
      <c r="C25827" s="209" t="s">
        <v>20487</v>
      </c>
      <c r="D25827" s="210">
        <v>44518</v>
      </c>
      <c r="E25827" s="20" t="s">
        <v>1364</v>
      </c>
      <c r="F25827" s="212" t="s">
        <v>1053</v>
      </c>
      <c r="G25827" s="214" t="s">
        <v>1032</v>
      </c>
      <c r="H25827" s="207" t="s">
        <v>20483</v>
      </c>
      <c r="I25827" s="206" t="s">
        <v>1035</v>
      </c>
      <c r="J25827" s="36" t="s">
        <v>1037</v>
      </c>
      <c r="K25827" s="215" t="s">
        <v>20483</v>
      </c>
      <c r="L25827" s="215"/>
      <c r="M25827" s="184" t="s">
        <v>25380</v>
      </c>
      <c r="N25827" s="184" t="s">
        <v>6</v>
      </c>
      <c r="O25827" s="184" t="s">
        <v>25382</v>
      </c>
      <c r="P25827" s="12" t="s">
        <v>1036</v>
      </c>
      <c r="Q25827" s="184" t="s">
        <v>22503</v>
      </c>
      <c r="R25827" s="184" t="s">
        <v>19</v>
      </c>
      <c r="S25827" s="184" t="s">
        <v>664</v>
      </c>
      <c r="T25827" s="184" t="s">
        <v>1073</v>
      </c>
    </row>
    <row r="25828" spans="1:20">
      <c r="A25828" s="35">
        <v>25827</v>
      </c>
      <c r="B25828" s="207">
        <v>2021</v>
      </c>
      <c r="C25828" s="209" t="s">
        <v>20487</v>
      </c>
      <c r="D25828" s="210">
        <v>44518</v>
      </c>
      <c r="E25828" s="212" t="s">
        <v>54</v>
      </c>
      <c r="F25828" s="212" t="s">
        <v>1053</v>
      </c>
      <c r="G25828" s="214" t="s">
        <v>1032</v>
      </c>
      <c r="H25828" s="207" t="s">
        <v>20483</v>
      </c>
      <c r="I25828" s="206" t="s">
        <v>1035</v>
      </c>
      <c r="J25828" s="10" t="s">
        <v>1044</v>
      </c>
      <c r="K25828" s="215" t="s">
        <v>20483</v>
      </c>
      <c r="L25828" s="215"/>
      <c r="M25828" s="184" t="s">
        <v>25380</v>
      </c>
      <c r="N25828" s="184" t="s">
        <v>6</v>
      </c>
      <c r="O25828" s="12" t="s">
        <v>985</v>
      </c>
      <c r="P25828" s="184" t="s">
        <v>992</v>
      </c>
      <c r="Q25828" s="184" t="s">
        <v>22504</v>
      </c>
      <c r="R25828" s="184" t="s">
        <v>2</v>
      </c>
      <c r="S25828" s="184" t="s">
        <v>664</v>
      </c>
      <c r="T25828" s="184" t="s">
        <v>1073</v>
      </c>
    </row>
    <row r="25829" spans="1:20">
      <c r="A25829" s="35">
        <v>25828</v>
      </c>
      <c r="B25829" s="207">
        <v>2021</v>
      </c>
      <c r="C25829" s="209" t="s">
        <v>20487</v>
      </c>
      <c r="D25829" s="210">
        <v>44518</v>
      </c>
      <c r="E25829" s="212" t="s">
        <v>22191</v>
      </c>
      <c r="F25829" s="212" t="s">
        <v>1053</v>
      </c>
      <c r="G25829" s="214" t="s">
        <v>1032</v>
      </c>
      <c r="H25829" s="207" t="s">
        <v>20483</v>
      </c>
      <c r="I25829" s="206" t="s">
        <v>1035</v>
      </c>
      <c r="J25829" s="10" t="s">
        <v>1044</v>
      </c>
      <c r="K25829" s="215" t="s">
        <v>20483</v>
      </c>
      <c r="L25829" s="215"/>
      <c r="M25829" s="184" t="s">
        <v>25380</v>
      </c>
      <c r="N25829" s="184" t="s">
        <v>6</v>
      </c>
      <c r="O25829" s="184" t="s">
        <v>1038</v>
      </c>
      <c r="P25829" s="184" t="s">
        <v>983</v>
      </c>
      <c r="Q25829" s="184" t="s">
        <v>22505</v>
      </c>
      <c r="R25829" s="184" t="s">
        <v>1</v>
      </c>
      <c r="S25829" s="184" t="s">
        <v>15</v>
      </c>
      <c r="T25829" s="184" t="s">
        <v>1073</v>
      </c>
    </row>
    <row r="25830" spans="1:20">
      <c r="A25830" s="35">
        <v>25829</v>
      </c>
      <c r="B25830" s="207">
        <v>2021</v>
      </c>
      <c r="C25830" s="209" t="s">
        <v>20487</v>
      </c>
      <c r="D25830" s="210">
        <v>44518</v>
      </c>
      <c r="E25830" s="55" t="s">
        <v>15743</v>
      </c>
      <c r="F25830" s="212" t="s">
        <v>1053</v>
      </c>
      <c r="G25830" s="214" t="s">
        <v>1032</v>
      </c>
      <c r="H25830" s="207" t="s">
        <v>20483</v>
      </c>
      <c r="I25830" s="206" t="s">
        <v>1035</v>
      </c>
      <c r="J25830" s="36" t="s">
        <v>1037</v>
      </c>
      <c r="K25830" s="215" t="s">
        <v>20483</v>
      </c>
      <c r="L25830" s="215"/>
      <c r="M25830" s="184" t="s">
        <v>25380</v>
      </c>
      <c r="N25830" s="184" t="s">
        <v>7</v>
      </c>
      <c r="O25830" s="184" t="s">
        <v>1038</v>
      </c>
      <c r="P25830" s="184" t="s">
        <v>983</v>
      </c>
      <c r="Q25830" s="184" t="s">
        <v>22506</v>
      </c>
      <c r="R25830" s="184" t="s">
        <v>1091</v>
      </c>
      <c r="S25830" s="184" t="s">
        <v>15</v>
      </c>
      <c r="T25830" s="184" t="s">
        <v>1070</v>
      </c>
    </row>
    <row r="25831" spans="1:20">
      <c r="A25831" s="35">
        <v>25830</v>
      </c>
      <c r="B25831" s="207">
        <v>2021</v>
      </c>
      <c r="C25831" s="209" t="s">
        <v>20487</v>
      </c>
      <c r="D25831" s="210">
        <v>44518</v>
      </c>
      <c r="E25831" s="20" t="s">
        <v>1364</v>
      </c>
      <c r="F25831" s="212" t="s">
        <v>1053</v>
      </c>
      <c r="G25831" s="214" t="s">
        <v>1032</v>
      </c>
      <c r="H25831" s="207" t="s">
        <v>20483</v>
      </c>
      <c r="I25831" s="206" t="s">
        <v>1035</v>
      </c>
      <c r="J25831" s="36" t="s">
        <v>1037</v>
      </c>
      <c r="K25831" s="215" t="s">
        <v>20483</v>
      </c>
      <c r="L25831" s="215"/>
      <c r="M25831" s="184" t="s">
        <v>25380</v>
      </c>
      <c r="N25831" s="184" t="s">
        <v>6</v>
      </c>
      <c r="O25831" s="184" t="s">
        <v>1038</v>
      </c>
      <c r="P25831" s="184" t="s">
        <v>1007</v>
      </c>
      <c r="Q25831" s="184" t="s">
        <v>21650</v>
      </c>
      <c r="R25831" s="184" t="s">
        <v>1367</v>
      </c>
      <c r="S25831" s="184" t="s">
        <v>653</v>
      </c>
      <c r="T25831" s="184" t="s">
        <v>1073</v>
      </c>
    </row>
    <row r="25832" spans="1:20">
      <c r="A25832" s="35">
        <v>25831</v>
      </c>
      <c r="B25832" s="207">
        <v>2021</v>
      </c>
      <c r="C25832" s="209" t="s">
        <v>20487</v>
      </c>
      <c r="D25832" s="210">
        <v>44518</v>
      </c>
      <c r="E25832" s="20" t="s">
        <v>1364</v>
      </c>
      <c r="F25832" s="212" t="s">
        <v>1053</v>
      </c>
      <c r="G25832" s="214" t="s">
        <v>1032</v>
      </c>
      <c r="H25832" s="207" t="s">
        <v>20483</v>
      </c>
      <c r="I25832" s="206" t="s">
        <v>1035</v>
      </c>
      <c r="J25832" s="36" t="s">
        <v>1037</v>
      </c>
      <c r="K25832" s="215" t="s">
        <v>20483</v>
      </c>
      <c r="L25832" s="215"/>
      <c r="M25832" s="184" t="s">
        <v>25380</v>
      </c>
      <c r="N25832" s="184" t="s">
        <v>6</v>
      </c>
      <c r="O25832" s="12" t="s">
        <v>985</v>
      </c>
      <c r="P25832" s="184" t="s">
        <v>990</v>
      </c>
      <c r="Q25832" s="184" t="s">
        <v>21653</v>
      </c>
      <c r="R25832" s="184" t="s">
        <v>1367</v>
      </c>
      <c r="S25832" s="184" t="s">
        <v>662</v>
      </c>
      <c r="T25832" s="184" t="s">
        <v>1073</v>
      </c>
    </row>
    <row r="25833" spans="1:20">
      <c r="A25833" s="35">
        <v>25832</v>
      </c>
      <c r="B25833" s="207">
        <v>2021</v>
      </c>
      <c r="C25833" s="209" t="s">
        <v>20487</v>
      </c>
      <c r="D25833" s="210">
        <v>44518</v>
      </c>
      <c r="E25833" s="20" t="s">
        <v>1364</v>
      </c>
      <c r="F25833" s="212" t="s">
        <v>1053</v>
      </c>
      <c r="G25833" s="214" t="s">
        <v>1032</v>
      </c>
      <c r="H25833" s="207" t="s">
        <v>20483</v>
      </c>
      <c r="I25833" s="15" t="s">
        <v>1337</v>
      </c>
      <c r="J25833" s="206" t="s">
        <v>1034</v>
      </c>
      <c r="K25833" s="215" t="s">
        <v>20483</v>
      </c>
      <c r="L25833" s="215"/>
      <c r="M25833" s="184" t="s">
        <v>25380</v>
      </c>
      <c r="N25833" s="184" t="s">
        <v>6</v>
      </c>
      <c r="O25833" s="12" t="s">
        <v>985</v>
      </c>
      <c r="P25833" s="184" t="s">
        <v>990</v>
      </c>
      <c r="Q25833" s="184" t="s">
        <v>21656</v>
      </c>
      <c r="R25833" s="184" t="s">
        <v>1367</v>
      </c>
      <c r="S25833" s="184" t="s">
        <v>664</v>
      </c>
      <c r="T25833" s="184" t="s">
        <v>1089</v>
      </c>
    </row>
    <row r="25834" spans="1:20">
      <c r="A25834" s="35">
        <v>25833</v>
      </c>
      <c r="B25834" s="207">
        <v>2021</v>
      </c>
      <c r="C25834" s="209" t="s">
        <v>20487</v>
      </c>
      <c r="D25834" s="210">
        <v>44518</v>
      </c>
      <c r="E25834" s="20" t="s">
        <v>1364</v>
      </c>
      <c r="F25834" s="212" t="s">
        <v>1053</v>
      </c>
      <c r="G25834" s="214" t="s">
        <v>1032</v>
      </c>
      <c r="H25834" s="207" t="s">
        <v>20483</v>
      </c>
      <c r="I25834" s="206" t="s">
        <v>1035</v>
      </c>
      <c r="J25834" s="10" t="s">
        <v>1044</v>
      </c>
      <c r="K25834" s="215" t="s">
        <v>20483</v>
      </c>
      <c r="L25834" s="215"/>
      <c r="M25834" s="184" t="s">
        <v>25380</v>
      </c>
      <c r="N25834" s="184" t="s">
        <v>6</v>
      </c>
      <c r="O25834" s="184" t="s">
        <v>1038</v>
      </c>
      <c r="P25834" s="184" t="s">
        <v>995</v>
      </c>
      <c r="Q25834" s="184" t="s">
        <v>21657</v>
      </c>
      <c r="R25834" s="184" t="s">
        <v>1367</v>
      </c>
      <c r="S25834" s="184" t="s">
        <v>662</v>
      </c>
      <c r="T25834" s="184" t="s">
        <v>1073</v>
      </c>
    </row>
    <row r="25835" spans="1:20">
      <c r="A25835" s="35">
        <v>25834</v>
      </c>
      <c r="B25835" s="207">
        <v>2021</v>
      </c>
      <c r="C25835" s="209" t="s">
        <v>20487</v>
      </c>
      <c r="D25835" s="210">
        <v>44518</v>
      </c>
      <c r="E25835" s="212" t="s">
        <v>54</v>
      </c>
      <c r="F25835" s="212" t="s">
        <v>1053</v>
      </c>
      <c r="G25835" s="214" t="s">
        <v>1032</v>
      </c>
      <c r="H25835" s="207" t="s">
        <v>20483</v>
      </c>
      <c r="I25835" s="206" t="s">
        <v>1033</v>
      </c>
      <c r="J25835" s="206" t="s">
        <v>1034</v>
      </c>
      <c r="K25835" s="215" t="s">
        <v>20483</v>
      </c>
      <c r="L25835" s="215"/>
      <c r="M25835" s="184" t="s">
        <v>25380</v>
      </c>
      <c r="N25835" s="184" t="s">
        <v>12</v>
      </c>
      <c r="O25835" s="12" t="s">
        <v>985</v>
      </c>
      <c r="P25835" s="184" t="s">
        <v>990</v>
      </c>
      <c r="Q25835" s="184" t="s">
        <v>22507</v>
      </c>
      <c r="R25835" s="184" t="s">
        <v>32</v>
      </c>
      <c r="S25835" s="184" t="s">
        <v>15</v>
      </c>
      <c r="T25835" s="184" t="s">
        <v>1073</v>
      </c>
    </row>
    <row r="25836" spans="1:20">
      <c r="A25836" s="35">
        <v>25835</v>
      </c>
      <c r="B25836" s="207">
        <v>2021</v>
      </c>
      <c r="C25836" s="209" t="s">
        <v>20487</v>
      </c>
      <c r="D25836" s="210">
        <v>44518</v>
      </c>
      <c r="E25836" s="20" t="s">
        <v>1364</v>
      </c>
      <c r="F25836" s="212" t="s">
        <v>1053</v>
      </c>
      <c r="G25836" s="214" t="s">
        <v>1032</v>
      </c>
      <c r="H25836" s="207" t="s">
        <v>20483</v>
      </c>
      <c r="I25836" s="206" t="s">
        <v>1035</v>
      </c>
      <c r="J25836" s="10" t="s">
        <v>1044</v>
      </c>
      <c r="K25836" s="215" t="s">
        <v>20483</v>
      </c>
      <c r="L25836" s="215"/>
      <c r="M25836" s="184" t="s">
        <v>25380</v>
      </c>
      <c r="N25836" s="184" t="s">
        <v>6</v>
      </c>
      <c r="O25836" s="12" t="s">
        <v>985</v>
      </c>
      <c r="P25836" s="184" t="s">
        <v>990</v>
      </c>
      <c r="Q25836" s="184" t="s">
        <v>21658</v>
      </c>
      <c r="R25836" s="184" t="s">
        <v>1367</v>
      </c>
      <c r="S25836" s="184" t="s">
        <v>664</v>
      </c>
      <c r="T25836" s="184" t="s">
        <v>1250</v>
      </c>
    </row>
    <row r="25837" spans="1:20">
      <c r="A25837" s="35">
        <v>25836</v>
      </c>
      <c r="B25837" s="207">
        <v>2021</v>
      </c>
      <c r="C25837" s="209" t="s">
        <v>20487</v>
      </c>
      <c r="D25837" s="210">
        <v>44518</v>
      </c>
      <c r="E25837" s="20" t="s">
        <v>1364</v>
      </c>
      <c r="F25837" s="212" t="s">
        <v>1053</v>
      </c>
      <c r="G25837" s="214" t="s">
        <v>1032</v>
      </c>
      <c r="H25837" s="207" t="s">
        <v>20483</v>
      </c>
      <c r="I25837" s="206" t="s">
        <v>1123</v>
      </c>
      <c r="J25837" s="36" t="s">
        <v>1037</v>
      </c>
      <c r="K25837" s="215" t="s">
        <v>20483</v>
      </c>
      <c r="L25837" s="215"/>
      <c r="M25837" s="184" t="s">
        <v>25380</v>
      </c>
      <c r="N25837" s="184" t="s">
        <v>6</v>
      </c>
      <c r="O25837" s="184" t="s">
        <v>1038</v>
      </c>
      <c r="P25837" s="184" t="s">
        <v>1008</v>
      </c>
      <c r="Q25837" s="184" t="s">
        <v>22508</v>
      </c>
      <c r="R25837" s="184" t="s">
        <v>19</v>
      </c>
      <c r="S25837" s="184" t="s">
        <v>664</v>
      </c>
      <c r="T25837" s="184" t="s">
        <v>1073</v>
      </c>
    </row>
    <row r="25838" spans="1:20">
      <c r="A25838" s="35">
        <v>25837</v>
      </c>
      <c r="B25838" s="207">
        <v>2021</v>
      </c>
      <c r="C25838" s="209" t="s">
        <v>20487</v>
      </c>
      <c r="D25838" s="210">
        <v>44518</v>
      </c>
      <c r="E25838" s="20" t="s">
        <v>1364</v>
      </c>
      <c r="F25838" s="212" t="s">
        <v>1053</v>
      </c>
      <c r="G25838" s="214" t="s">
        <v>1032</v>
      </c>
      <c r="H25838" s="207" t="s">
        <v>20483</v>
      </c>
      <c r="I25838" s="206" t="s">
        <v>1123</v>
      </c>
      <c r="J25838" s="10" t="s">
        <v>1044</v>
      </c>
      <c r="K25838" s="215" t="s">
        <v>20483</v>
      </c>
      <c r="L25838" s="215"/>
      <c r="M25838" s="184" t="s">
        <v>25380</v>
      </c>
      <c r="N25838" s="184" t="s">
        <v>6</v>
      </c>
      <c r="O25838" s="184" t="s">
        <v>1038</v>
      </c>
      <c r="P25838" s="184" t="s">
        <v>1008</v>
      </c>
      <c r="Q25838" s="184" t="s">
        <v>22509</v>
      </c>
      <c r="R25838" s="184" t="s">
        <v>19</v>
      </c>
      <c r="S25838" s="184" t="s">
        <v>664</v>
      </c>
      <c r="T25838" s="184" t="s">
        <v>1073</v>
      </c>
    </row>
    <row r="25839" spans="1:20">
      <c r="A25839" s="35">
        <v>25838</v>
      </c>
      <c r="B25839" s="207">
        <v>2021</v>
      </c>
      <c r="C25839" s="209" t="s">
        <v>20487</v>
      </c>
      <c r="D25839" s="210">
        <v>44518</v>
      </c>
      <c r="E25839" s="20" t="s">
        <v>1364</v>
      </c>
      <c r="F25839" s="212" t="s">
        <v>1053</v>
      </c>
      <c r="G25839" s="214" t="s">
        <v>1032</v>
      </c>
      <c r="H25839" s="207" t="s">
        <v>20483</v>
      </c>
      <c r="I25839" s="206" t="s">
        <v>1035</v>
      </c>
      <c r="J25839" s="36" t="s">
        <v>1037</v>
      </c>
      <c r="K25839" s="215" t="s">
        <v>20483</v>
      </c>
      <c r="L25839" s="215"/>
      <c r="M25839" s="184" t="s">
        <v>25380</v>
      </c>
      <c r="N25839" s="184" t="s">
        <v>6</v>
      </c>
      <c r="O25839" s="184" t="s">
        <v>25321</v>
      </c>
      <c r="P25839" s="184" t="s">
        <v>1003</v>
      </c>
      <c r="Q25839" s="184" t="s">
        <v>22510</v>
      </c>
      <c r="R25839" s="184" t="s">
        <v>19</v>
      </c>
      <c r="S25839" s="184" t="s">
        <v>937</v>
      </c>
      <c r="T25839" s="184" t="s">
        <v>1073</v>
      </c>
    </row>
    <row r="25840" spans="1:20">
      <c r="A25840" s="35">
        <v>25839</v>
      </c>
      <c r="B25840" s="207">
        <v>2021</v>
      </c>
      <c r="C25840" s="209" t="s">
        <v>20487</v>
      </c>
      <c r="D25840" s="210">
        <v>44518</v>
      </c>
      <c r="E25840" s="212" t="s">
        <v>54</v>
      </c>
      <c r="F25840" s="212" t="s">
        <v>1053</v>
      </c>
      <c r="G25840" s="214" t="s">
        <v>1032</v>
      </c>
      <c r="H25840" s="207" t="s">
        <v>20483</v>
      </c>
      <c r="I25840" s="206" t="s">
        <v>1033</v>
      </c>
      <c r="J25840" s="206" t="s">
        <v>1034</v>
      </c>
      <c r="K25840" s="215" t="s">
        <v>20483</v>
      </c>
      <c r="L25840" s="215"/>
      <c r="M25840" s="184" t="s">
        <v>25380</v>
      </c>
      <c r="N25840" s="184" t="s">
        <v>12</v>
      </c>
      <c r="O25840" s="12" t="s">
        <v>985</v>
      </c>
      <c r="P25840" s="184" t="s">
        <v>993</v>
      </c>
      <c r="Q25840" s="184" t="s">
        <v>22511</v>
      </c>
      <c r="R25840" s="184" t="s">
        <v>1</v>
      </c>
      <c r="S25840" s="184" t="s">
        <v>15</v>
      </c>
      <c r="T25840" s="184" t="s">
        <v>1073</v>
      </c>
    </row>
    <row r="25841" spans="1:20">
      <c r="A25841" s="35">
        <v>25840</v>
      </c>
      <c r="B25841" s="207">
        <v>2021</v>
      </c>
      <c r="C25841" s="209" t="s">
        <v>20487</v>
      </c>
      <c r="D25841" s="210">
        <v>44518</v>
      </c>
      <c r="E25841" s="55" t="s">
        <v>15743</v>
      </c>
      <c r="F25841" s="212" t="s">
        <v>1053</v>
      </c>
      <c r="G25841" s="214" t="s">
        <v>1032</v>
      </c>
      <c r="H25841" s="207" t="s">
        <v>20483</v>
      </c>
      <c r="I25841" s="206" t="s">
        <v>1035</v>
      </c>
      <c r="J25841" s="36" t="s">
        <v>1037</v>
      </c>
      <c r="K25841" s="215" t="s">
        <v>20483</v>
      </c>
      <c r="L25841" s="215"/>
      <c r="M25841" s="184" t="s">
        <v>25380</v>
      </c>
      <c r="N25841" s="184" t="s">
        <v>7</v>
      </c>
      <c r="O25841" s="184" t="s">
        <v>1038</v>
      </c>
      <c r="P25841" s="184" t="s">
        <v>983</v>
      </c>
      <c r="Q25841" s="184" t="s">
        <v>22512</v>
      </c>
      <c r="R25841" s="184" t="s">
        <v>1091</v>
      </c>
      <c r="S25841" s="184" t="s">
        <v>15</v>
      </c>
      <c r="T25841" s="184" t="s">
        <v>1073</v>
      </c>
    </row>
    <row r="25842" spans="1:20">
      <c r="A25842" s="35">
        <v>25841</v>
      </c>
      <c r="B25842" s="207">
        <v>2021</v>
      </c>
      <c r="C25842" s="209" t="s">
        <v>20487</v>
      </c>
      <c r="D25842" s="210">
        <v>44518</v>
      </c>
      <c r="E25842" s="55" t="s">
        <v>15743</v>
      </c>
      <c r="F25842" s="212" t="s">
        <v>1053</v>
      </c>
      <c r="G25842" s="214" t="s">
        <v>1032</v>
      </c>
      <c r="H25842" s="207" t="s">
        <v>20483</v>
      </c>
      <c r="I25842" s="206" t="s">
        <v>1033</v>
      </c>
      <c r="J25842" s="206" t="s">
        <v>1034</v>
      </c>
      <c r="K25842" s="215" t="s">
        <v>20483</v>
      </c>
      <c r="L25842" s="215"/>
      <c r="M25842" s="184" t="s">
        <v>25380</v>
      </c>
      <c r="N25842" s="184" t="s">
        <v>6</v>
      </c>
      <c r="O25842" s="184" t="s">
        <v>1038</v>
      </c>
      <c r="P25842" s="184" t="s">
        <v>983</v>
      </c>
      <c r="Q25842" s="184" t="s">
        <v>22513</v>
      </c>
      <c r="R25842" s="184" t="s">
        <v>1091</v>
      </c>
      <c r="S25842" s="184" t="s">
        <v>15</v>
      </c>
      <c r="T25842" s="184" t="s">
        <v>1277</v>
      </c>
    </row>
    <row r="25843" spans="1:20">
      <c r="A25843" s="35">
        <v>25842</v>
      </c>
      <c r="B25843" s="207">
        <v>2021</v>
      </c>
      <c r="C25843" s="209" t="s">
        <v>20487</v>
      </c>
      <c r="D25843" s="210">
        <v>44518</v>
      </c>
      <c r="E25843" s="212" t="s">
        <v>54</v>
      </c>
      <c r="F25843" s="212" t="s">
        <v>1053</v>
      </c>
      <c r="G25843" s="214" t="s">
        <v>1032</v>
      </c>
      <c r="H25843" s="207" t="s">
        <v>20483</v>
      </c>
      <c r="I25843" s="206" t="s">
        <v>1033</v>
      </c>
      <c r="J25843" s="206" t="s">
        <v>1034</v>
      </c>
      <c r="K25843" s="215" t="s">
        <v>20483</v>
      </c>
      <c r="L25843" s="215"/>
      <c r="M25843" s="184" t="s">
        <v>25380</v>
      </c>
      <c r="N25843" s="184" t="s">
        <v>7</v>
      </c>
      <c r="O25843" s="12" t="s">
        <v>985</v>
      </c>
      <c r="P25843" s="184" t="s">
        <v>991</v>
      </c>
      <c r="Q25843" s="184" t="s">
        <v>22514</v>
      </c>
      <c r="R25843" s="184" t="s">
        <v>19</v>
      </c>
      <c r="S25843" s="184" t="s">
        <v>664</v>
      </c>
      <c r="T25843" s="184" t="s">
        <v>1073</v>
      </c>
    </row>
    <row r="25844" spans="1:20">
      <c r="A25844" s="35">
        <v>25843</v>
      </c>
      <c r="B25844" s="207">
        <v>2021</v>
      </c>
      <c r="C25844" s="209" t="s">
        <v>20487</v>
      </c>
      <c r="D25844" s="210">
        <v>44518</v>
      </c>
      <c r="E25844" s="55" t="s">
        <v>15743</v>
      </c>
      <c r="F25844" s="212" t="s">
        <v>1053</v>
      </c>
      <c r="G25844" s="214" t="s">
        <v>1032</v>
      </c>
      <c r="H25844" s="207" t="s">
        <v>20483</v>
      </c>
      <c r="I25844" s="206" t="s">
        <v>1033</v>
      </c>
      <c r="J25844" s="206" t="s">
        <v>1034</v>
      </c>
      <c r="K25844" s="215" t="s">
        <v>20483</v>
      </c>
      <c r="L25844" s="215"/>
      <c r="M25844" s="184" t="s">
        <v>25380</v>
      </c>
      <c r="N25844" s="184" t="s">
        <v>6</v>
      </c>
      <c r="O25844" s="184" t="s">
        <v>1038</v>
      </c>
      <c r="P25844" s="184" t="s">
        <v>983</v>
      </c>
      <c r="Q25844" s="184" t="s">
        <v>22513</v>
      </c>
      <c r="R25844" s="184" t="s">
        <v>1091</v>
      </c>
      <c r="S25844" s="184" t="s">
        <v>15</v>
      </c>
      <c r="T25844" s="184" t="s">
        <v>1277</v>
      </c>
    </row>
    <row r="25845" spans="1:20">
      <c r="A25845" s="35">
        <v>25844</v>
      </c>
      <c r="B25845" s="207">
        <v>2021</v>
      </c>
      <c r="C25845" s="209" t="s">
        <v>20487</v>
      </c>
      <c r="D25845" s="210">
        <v>44518</v>
      </c>
      <c r="E25845" s="212" t="s">
        <v>54</v>
      </c>
      <c r="F25845" s="212" t="s">
        <v>1053</v>
      </c>
      <c r="G25845" s="214" t="s">
        <v>1032</v>
      </c>
      <c r="H25845" s="207" t="s">
        <v>20483</v>
      </c>
      <c r="I25845" s="206" t="s">
        <v>1033</v>
      </c>
      <c r="J25845" s="206" t="s">
        <v>1034</v>
      </c>
      <c r="K25845" s="215" t="s">
        <v>20483</v>
      </c>
      <c r="L25845" s="215"/>
      <c r="M25845" s="184" t="s">
        <v>25380</v>
      </c>
      <c r="N25845" s="184" t="s">
        <v>12</v>
      </c>
      <c r="O25845" s="12" t="s">
        <v>985</v>
      </c>
      <c r="P25845" s="184" t="s">
        <v>991</v>
      </c>
      <c r="Q25845" s="184" t="s">
        <v>22514</v>
      </c>
      <c r="R25845" s="184" t="s">
        <v>27</v>
      </c>
      <c r="S25845" s="184" t="s">
        <v>15</v>
      </c>
      <c r="T25845" s="184" t="s">
        <v>1073</v>
      </c>
    </row>
    <row r="25846" spans="1:20">
      <c r="A25846" s="35">
        <v>25845</v>
      </c>
      <c r="B25846" s="207">
        <v>2021</v>
      </c>
      <c r="C25846" s="209" t="s">
        <v>20487</v>
      </c>
      <c r="D25846" s="210">
        <v>44518</v>
      </c>
      <c r="E25846" s="212" t="s">
        <v>17</v>
      </c>
      <c r="F25846" s="212" t="s">
        <v>1053</v>
      </c>
      <c r="G25846" s="214" t="s">
        <v>1032</v>
      </c>
      <c r="H25846" s="207" t="s">
        <v>20483</v>
      </c>
      <c r="I25846" s="206" t="s">
        <v>1033</v>
      </c>
      <c r="J25846" s="206" t="s">
        <v>1034</v>
      </c>
      <c r="K25846" s="215" t="s">
        <v>20483</v>
      </c>
      <c r="L25846" s="215"/>
      <c r="M25846" s="184" t="s">
        <v>25380</v>
      </c>
      <c r="N25846" s="184" t="s">
        <v>7</v>
      </c>
      <c r="O25846" s="184" t="s">
        <v>1038</v>
      </c>
      <c r="P25846" s="184" t="s">
        <v>983</v>
      </c>
      <c r="Q25846" s="184" t="s">
        <v>22515</v>
      </c>
      <c r="R25846" s="184" t="s">
        <v>1</v>
      </c>
      <c r="S25846" s="184" t="s">
        <v>15</v>
      </c>
      <c r="T25846" s="184" t="s">
        <v>1073</v>
      </c>
    </row>
    <row r="25847" spans="1:20">
      <c r="A25847" s="35">
        <v>25846</v>
      </c>
      <c r="B25847" s="207">
        <v>2021</v>
      </c>
      <c r="C25847" s="209" t="s">
        <v>20487</v>
      </c>
      <c r="D25847" s="210">
        <v>44519</v>
      </c>
      <c r="E25847" s="212" t="s">
        <v>54</v>
      </c>
      <c r="F25847" s="212" t="s">
        <v>1053</v>
      </c>
      <c r="G25847" s="214" t="s">
        <v>1032</v>
      </c>
      <c r="H25847" s="207" t="s">
        <v>20483</v>
      </c>
      <c r="I25847" s="206" t="s">
        <v>1035</v>
      </c>
      <c r="J25847" s="10" t="s">
        <v>1044</v>
      </c>
      <c r="K25847" s="215" t="s">
        <v>20483</v>
      </c>
      <c r="L25847" s="215"/>
      <c r="M25847" s="184" t="s">
        <v>25380</v>
      </c>
      <c r="N25847" s="184" t="s">
        <v>6</v>
      </c>
      <c r="O25847" s="12" t="s">
        <v>985</v>
      </c>
      <c r="P25847" s="184" t="s">
        <v>998</v>
      </c>
      <c r="Q25847" s="184" t="s">
        <v>22516</v>
      </c>
      <c r="R25847" s="184" t="s">
        <v>2</v>
      </c>
      <c r="S25847" s="184" t="s">
        <v>664</v>
      </c>
      <c r="T25847" s="184" t="s">
        <v>1255</v>
      </c>
    </row>
    <row r="25848" spans="1:20">
      <c r="A25848" s="35">
        <v>25847</v>
      </c>
      <c r="B25848" s="207">
        <v>2021</v>
      </c>
      <c r="C25848" s="209" t="s">
        <v>20487</v>
      </c>
      <c r="D25848" s="210">
        <v>44519</v>
      </c>
      <c r="E25848" s="212" t="s">
        <v>54</v>
      </c>
      <c r="F25848" s="212" t="s">
        <v>1053</v>
      </c>
      <c r="G25848" s="214" t="s">
        <v>1032</v>
      </c>
      <c r="H25848" s="207" t="s">
        <v>20483</v>
      </c>
      <c r="I25848" s="206" t="s">
        <v>1035</v>
      </c>
      <c r="J25848" s="10" t="s">
        <v>1044</v>
      </c>
      <c r="K25848" s="215" t="s">
        <v>20483</v>
      </c>
      <c r="L25848" s="215"/>
      <c r="M25848" s="184" t="s">
        <v>25380</v>
      </c>
      <c r="N25848" s="184" t="s">
        <v>0</v>
      </c>
      <c r="O25848" s="184" t="s">
        <v>1038</v>
      </c>
      <c r="P25848" s="184" t="s">
        <v>1074</v>
      </c>
      <c r="Q25848" s="184" t="s">
        <v>22517</v>
      </c>
      <c r="R25848" s="184" t="s">
        <v>19</v>
      </c>
      <c r="S25848" s="184" t="s">
        <v>937</v>
      </c>
      <c r="T25848" s="184" t="s">
        <v>1255</v>
      </c>
    </row>
    <row r="25849" spans="1:20">
      <c r="A25849" s="35">
        <v>25848</v>
      </c>
      <c r="B25849" s="207">
        <v>2021</v>
      </c>
      <c r="C25849" s="209" t="s">
        <v>20487</v>
      </c>
      <c r="D25849" s="210">
        <v>44519</v>
      </c>
      <c r="E25849" s="55" t="s">
        <v>15743</v>
      </c>
      <c r="F25849" s="212" t="s">
        <v>1053</v>
      </c>
      <c r="G25849" s="214" t="s">
        <v>1032</v>
      </c>
      <c r="H25849" s="207" t="s">
        <v>20483</v>
      </c>
      <c r="I25849" s="206" t="s">
        <v>1033</v>
      </c>
      <c r="J25849" s="206" t="s">
        <v>1034</v>
      </c>
      <c r="K25849" s="215" t="s">
        <v>20483</v>
      </c>
      <c r="L25849" s="215"/>
      <c r="M25849" s="184" t="s">
        <v>25380</v>
      </c>
      <c r="N25849" s="184" t="s">
        <v>7</v>
      </c>
      <c r="O25849" s="184" t="s">
        <v>1038</v>
      </c>
      <c r="P25849" s="184" t="s">
        <v>983</v>
      </c>
      <c r="Q25849" s="184" t="s">
        <v>22518</v>
      </c>
      <c r="R25849" s="184" t="s">
        <v>1091</v>
      </c>
      <c r="S25849" s="184" t="s">
        <v>15</v>
      </c>
      <c r="T25849" s="184" t="s">
        <v>1295</v>
      </c>
    </row>
    <row r="25850" spans="1:20">
      <c r="A25850" s="35">
        <v>25849</v>
      </c>
      <c r="B25850" s="207">
        <v>2021</v>
      </c>
      <c r="C25850" s="209" t="s">
        <v>20487</v>
      </c>
      <c r="D25850" s="210">
        <v>44519</v>
      </c>
      <c r="E25850" s="20" t="s">
        <v>1364</v>
      </c>
      <c r="F25850" s="212" t="s">
        <v>1053</v>
      </c>
      <c r="G25850" s="214" t="s">
        <v>1032</v>
      </c>
      <c r="H25850" s="207" t="s">
        <v>20483</v>
      </c>
      <c r="I25850" s="206" t="s">
        <v>1035</v>
      </c>
      <c r="J25850" s="36" t="s">
        <v>1037</v>
      </c>
      <c r="K25850" s="215" t="s">
        <v>20483</v>
      </c>
      <c r="L25850" s="215"/>
      <c r="M25850" s="184" t="s">
        <v>25380</v>
      </c>
      <c r="N25850" s="184" t="s">
        <v>6</v>
      </c>
      <c r="O25850" s="184" t="s">
        <v>1038</v>
      </c>
      <c r="P25850" s="184" t="s">
        <v>995</v>
      </c>
      <c r="Q25850" s="184" t="s">
        <v>21687</v>
      </c>
      <c r="R25850" s="184" t="s">
        <v>1367</v>
      </c>
      <c r="S25850" s="184" t="s">
        <v>662</v>
      </c>
      <c r="T25850" s="184" t="s">
        <v>1073</v>
      </c>
    </row>
    <row r="25851" spans="1:20">
      <c r="A25851" s="35">
        <v>25850</v>
      </c>
      <c r="B25851" s="207">
        <v>2021</v>
      </c>
      <c r="C25851" s="209" t="s">
        <v>20487</v>
      </c>
      <c r="D25851" s="210">
        <v>44519</v>
      </c>
      <c r="E25851" s="212" t="s">
        <v>54</v>
      </c>
      <c r="F25851" s="212" t="s">
        <v>1053</v>
      </c>
      <c r="G25851" s="214" t="s">
        <v>1032</v>
      </c>
      <c r="H25851" s="207" t="s">
        <v>20483</v>
      </c>
      <c r="I25851" s="206" t="s">
        <v>1035</v>
      </c>
      <c r="J25851" s="10" t="s">
        <v>1044</v>
      </c>
      <c r="K25851" s="215" t="s">
        <v>20483</v>
      </c>
      <c r="L25851" s="215"/>
      <c r="M25851" s="184" t="s">
        <v>25380</v>
      </c>
      <c r="N25851" s="184" t="s">
        <v>6</v>
      </c>
      <c r="O25851" s="12" t="s">
        <v>985</v>
      </c>
      <c r="P25851" s="184" t="s">
        <v>998</v>
      </c>
      <c r="Q25851" s="184" t="s">
        <v>22519</v>
      </c>
      <c r="R25851" s="184" t="s">
        <v>1</v>
      </c>
      <c r="S25851" s="184" t="s">
        <v>15</v>
      </c>
      <c r="T25851" s="184" t="s">
        <v>1093</v>
      </c>
    </row>
    <row r="25852" spans="1:20">
      <c r="A25852" s="35">
        <v>25851</v>
      </c>
      <c r="B25852" s="207">
        <v>2021</v>
      </c>
      <c r="C25852" s="209" t="s">
        <v>20487</v>
      </c>
      <c r="D25852" s="210">
        <v>44519</v>
      </c>
      <c r="E25852" s="20" t="s">
        <v>1364</v>
      </c>
      <c r="F25852" s="212" t="s">
        <v>1053</v>
      </c>
      <c r="G25852" s="214" t="s">
        <v>1032</v>
      </c>
      <c r="H25852" s="207" t="s">
        <v>20483</v>
      </c>
      <c r="I25852" s="15" t="s">
        <v>1337</v>
      </c>
      <c r="J25852" s="206" t="s">
        <v>1034</v>
      </c>
      <c r="K25852" s="215" t="s">
        <v>20483</v>
      </c>
      <c r="L25852" s="215"/>
      <c r="M25852" s="184" t="s">
        <v>25380</v>
      </c>
      <c r="N25852" s="184" t="s">
        <v>6</v>
      </c>
      <c r="O25852" s="184" t="s">
        <v>1038</v>
      </c>
      <c r="P25852" s="184" t="s">
        <v>996</v>
      </c>
      <c r="Q25852" s="184" t="s">
        <v>21688</v>
      </c>
      <c r="R25852" s="184" t="s">
        <v>1367</v>
      </c>
      <c r="S25852" s="184" t="s">
        <v>937</v>
      </c>
      <c r="T25852" s="184" t="s">
        <v>1073</v>
      </c>
    </row>
    <row r="25853" spans="1:20">
      <c r="A25853" s="35">
        <v>25852</v>
      </c>
      <c r="B25853" s="207">
        <v>2021</v>
      </c>
      <c r="C25853" s="209" t="s">
        <v>20487</v>
      </c>
      <c r="D25853" s="210">
        <v>44519</v>
      </c>
      <c r="E25853" s="20" t="s">
        <v>1364</v>
      </c>
      <c r="F25853" s="212" t="s">
        <v>1053</v>
      </c>
      <c r="G25853" s="214" t="s">
        <v>1032</v>
      </c>
      <c r="H25853" s="207" t="s">
        <v>20483</v>
      </c>
      <c r="I25853" s="206" t="s">
        <v>1035</v>
      </c>
      <c r="J25853" s="36" t="s">
        <v>1037</v>
      </c>
      <c r="K25853" s="215" t="s">
        <v>20483</v>
      </c>
      <c r="L25853" s="215"/>
      <c r="M25853" s="184" t="s">
        <v>25380</v>
      </c>
      <c r="N25853" s="184" t="s">
        <v>9</v>
      </c>
      <c r="O25853" s="184" t="s">
        <v>1036</v>
      </c>
      <c r="P25853" s="12" t="s">
        <v>1036</v>
      </c>
      <c r="Q25853" s="184" t="s">
        <v>21689</v>
      </c>
      <c r="R25853" s="184" t="s">
        <v>1367</v>
      </c>
      <c r="S25853" s="184" t="s">
        <v>937</v>
      </c>
      <c r="T25853" s="184" t="s">
        <v>1093</v>
      </c>
    </row>
    <row r="25854" spans="1:20">
      <c r="A25854" s="35">
        <v>25853</v>
      </c>
      <c r="B25854" s="207">
        <v>2021</v>
      </c>
      <c r="C25854" s="209" t="s">
        <v>20487</v>
      </c>
      <c r="D25854" s="210">
        <v>44519</v>
      </c>
      <c r="E25854" s="20" t="s">
        <v>1364</v>
      </c>
      <c r="F25854" s="212" t="s">
        <v>1053</v>
      </c>
      <c r="G25854" s="214" t="s">
        <v>1032</v>
      </c>
      <c r="H25854" s="207" t="s">
        <v>20483</v>
      </c>
      <c r="I25854" s="206" t="s">
        <v>1035</v>
      </c>
      <c r="J25854" s="36" t="s">
        <v>1037</v>
      </c>
      <c r="K25854" s="215" t="s">
        <v>20483</v>
      </c>
      <c r="L25854" s="215"/>
      <c r="M25854" s="184" t="s">
        <v>25380</v>
      </c>
      <c r="N25854" s="184" t="s">
        <v>6</v>
      </c>
      <c r="O25854" s="184" t="s">
        <v>1036</v>
      </c>
      <c r="P25854" s="12" t="s">
        <v>1036</v>
      </c>
      <c r="Q25854" s="184" t="s">
        <v>21696</v>
      </c>
      <c r="R25854" s="184" t="s">
        <v>1367</v>
      </c>
      <c r="S25854" s="184" t="s">
        <v>937</v>
      </c>
      <c r="T25854" s="184" t="s">
        <v>1073</v>
      </c>
    </row>
    <row r="25855" spans="1:20">
      <c r="A25855" s="35">
        <v>25854</v>
      </c>
      <c r="B25855" s="207">
        <v>2021</v>
      </c>
      <c r="C25855" s="209" t="s">
        <v>20487</v>
      </c>
      <c r="D25855" s="210">
        <v>44519</v>
      </c>
      <c r="E25855" s="20" t="s">
        <v>1364</v>
      </c>
      <c r="F25855" s="212" t="s">
        <v>1053</v>
      </c>
      <c r="G25855" s="214" t="s">
        <v>1032</v>
      </c>
      <c r="H25855" s="207" t="s">
        <v>20483</v>
      </c>
      <c r="I25855" s="206" t="s">
        <v>1033</v>
      </c>
      <c r="J25855" s="206" t="s">
        <v>1034</v>
      </c>
      <c r="K25855" s="215" t="s">
        <v>20483</v>
      </c>
      <c r="L25855" s="215"/>
      <c r="M25855" s="184" t="s">
        <v>25380</v>
      </c>
      <c r="N25855" s="184" t="s">
        <v>6</v>
      </c>
      <c r="O25855" s="12" t="s">
        <v>985</v>
      </c>
      <c r="P25855" s="184" t="s">
        <v>994</v>
      </c>
      <c r="Q25855" s="184" t="s">
        <v>21697</v>
      </c>
      <c r="R25855" s="184" t="s">
        <v>1367</v>
      </c>
      <c r="S25855" s="184" t="s">
        <v>664</v>
      </c>
      <c r="T25855" s="184" t="s">
        <v>1089</v>
      </c>
    </row>
    <row r="25856" spans="1:20">
      <c r="A25856" s="35">
        <v>25855</v>
      </c>
      <c r="B25856" s="207">
        <v>2021</v>
      </c>
      <c r="C25856" s="209" t="s">
        <v>20487</v>
      </c>
      <c r="D25856" s="210">
        <v>44519</v>
      </c>
      <c r="E25856" s="212" t="s">
        <v>22191</v>
      </c>
      <c r="F25856" s="212" t="s">
        <v>1053</v>
      </c>
      <c r="G25856" s="214" t="s">
        <v>1032</v>
      </c>
      <c r="H25856" s="207" t="s">
        <v>20483</v>
      </c>
      <c r="I25856" s="206" t="s">
        <v>1033</v>
      </c>
      <c r="J25856" s="206" t="s">
        <v>1034</v>
      </c>
      <c r="K25856" s="215" t="s">
        <v>20483</v>
      </c>
      <c r="L25856" s="215"/>
      <c r="M25856" s="184" t="s">
        <v>25380</v>
      </c>
      <c r="N25856" s="184" t="s">
        <v>7</v>
      </c>
      <c r="O25856" s="12" t="s">
        <v>985</v>
      </c>
      <c r="P25856" s="184" t="s">
        <v>2668</v>
      </c>
      <c r="Q25856" s="184" t="s">
        <v>22520</v>
      </c>
      <c r="R25856" s="184" t="s">
        <v>2</v>
      </c>
      <c r="S25856" s="184" t="s">
        <v>664</v>
      </c>
      <c r="T25856" s="184" t="s">
        <v>1073</v>
      </c>
    </row>
    <row r="25857" spans="1:20">
      <c r="A25857" s="35">
        <v>25856</v>
      </c>
      <c r="B25857" s="207">
        <v>2021</v>
      </c>
      <c r="C25857" s="209" t="s">
        <v>20487</v>
      </c>
      <c r="D25857" s="210">
        <v>44519</v>
      </c>
      <c r="E25857" s="212" t="s">
        <v>22191</v>
      </c>
      <c r="F25857" s="212" t="s">
        <v>1053</v>
      </c>
      <c r="G25857" s="214" t="s">
        <v>1032</v>
      </c>
      <c r="H25857" s="207" t="s">
        <v>20483</v>
      </c>
      <c r="I25857" s="206" t="s">
        <v>1033</v>
      </c>
      <c r="J25857" s="206" t="s">
        <v>1034</v>
      </c>
      <c r="K25857" s="215" t="s">
        <v>20483</v>
      </c>
      <c r="L25857" s="215"/>
      <c r="M25857" s="184" t="s">
        <v>25380</v>
      </c>
      <c r="N25857" s="184" t="s">
        <v>7</v>
      </c>
      <c r="O25857" s="12" t="s">
        <v>985</v>
      </c>
      <c r="P25857" s="184" t="s">
        <v>990</v>
      </c>
      <c r="Q25857" s="184" t="s">
        <v>22521</v>
      </c>
      <c r="R25857" s="184" t="s">
        <v>19</v>
      </c>
      <c r="S25857" s="184" t="s">
        <v>664</v>
      </c>
      <c r="T25857" s="184" t="s">
        <v>1073</v>
      </c>
    </row>
    <row r="25858" spans="1:20">
      <c r="A25858" s="35">
        <v>25857</v>
      </c>
      <c r="B25858" s="207">
        <v>2021</v>
      </c>
      <c r="C25858" s="209" t="s">
        <v>20487</v>
      </c>
      <c r="D25858" s="210">
        <v>44519</v>
      </c>
      <c r="E25858" s="212" t="s">
        <v>22191</v>
      </c>
      <c r="F25858" s="212" t="s">
        <v>1053</v>
      </c>
      <c r="G25858" s="214" t="s">
        <v>1032</v>
      </c>
      <c r="H25858" s="207" t="s">
        <v>20483</v>
      </c>
      <c r="I25858" s="206" t="s">
        <v>1033</v>
      </c>
      <c r="J25858" s="206" t="s">
        <v>1034</v>
      </c>
      <c r="K25858" s="215" t="s">
        <v>20483</v>
      </c>
      <c r="L25858" s="215"/>
      <c r="M25858" s="184" t="s">
        <v>25380</v>
      </c>
      <c r="N25858" s="184" t="s">
        <v>6</v>
      </c>
      <c r="O25858" s="12" t="s">
        <v>985</v>
      </c>
      <c r="P25858" s="184" t="s">
        <v>988</v>
      </c>
      <c r="Q25858" s="184" t="s">
        <v>22522</v>
      </c>
      <c r="R25858" s="184" t="s">
        <v>2</v>
      </c>
      <c r="S25858" s="184" t="s">
        <v>664</v>
      </c>
      <c r="T25858" s="184" t="s">
        <v>1073</v>
      </c>
    </row>
    <row r="25859" spans="1:20">
      <c r="A25859" s="35">
        <v>25858</v>
      </c>
      <c r="B25859" s="207">
        <v>2021</v>
      </c>
      <c r="C25859" s="209" t="s">
        <v>20487</v>
      </c>
      <c r="D25859" s="210">
        <v>44519</v>
      </c>
      <c r="E25859" s="20" t="s">
        <v>1364</v>
      </c>
      <c r="F25859" s="212" t="s">
        <v>1053</v>
      </c>
      <c r="G25859" s="214" t="s">
        <v>1032</v>
      </c>
      <c r="H25859" s="207" t="s">
        <v>20483</v>
      </c>
      <c r="I25859" s="206" t="s">
        <v>1035</v>
      </c>
      <c r="J25859" s="10" t="s">
        <v>1044</v>
      </c>
      <c r="K25859" s="215" t="s">
        <v>20483</v>
      </c>
      <c r="L25859" s="215"/>
      <c r="M25859" s="184" t="s">
        <v>25380</v>
      </c>
      <c r="N25859" s="184" t="s">
        <v>6</v>
      </c>
      <c r="O25859" s="12" t="s">
        <v>985</v>
      </c>
      <c r="P25859" s="184" t="s">
        <v>998</v>
      </c>
      <c r="Q25859" s="184" t="s">
        <v>21706</v>
      </c>
      <c r="R25859" s="184" t="s">
        <v>1367</v>
      </c>
      <c r="S25859" s="184" t="s">
        <v>664</v>
      </c>
      <c r="T25859" s="184" t="s">
        <v>1073</v>
      </c>
    </row>
    <row r="25860" spans="1:20">
      <c r="A25860" s="35">
        <v>25859</v>
      </c>
      <c r="B25860" s="207">
        <v>2021</v>
      </c>
      <c r="C25860" s="209" t="s">
        <v>20487</v>
      </c>
      <c r="D25860" s="210">
        <v>44519</v>
      </c>
      <c r="E25860" s="20" t="s">
        <v>1364</v>
      </c>
      <c r="F25860" s="212" t="s">
        <v>1053</v>
      </c>
      <c r="G25860" s="214" t="s">
        <v>1032</v>
      </c>
      <c r="H25860" s="207" t="s">
        <v>20483</v>
      </c>
      <c r="I25860" s="206" t="s">
        <v>1035</v>
      </c>
      <c r="J25860" s="10" t="s">
        <v>1044</v>
      </c>
      <c r="K25860" s="215" t="s">
        <v>20483</v>
      </c>
      <c r="L25860" s="215"/>
      <c r="M25860" s="184" t="s">
        <v>25380</v>
      </c>
      <c r="N25860" s="184" t="s">
        <v>6</v>
      </c>
      <c r="O25860" s="184" t="s">
        <v>25382</v>
      </c>
      <c r="P25860" s="12" t="s">
        <v>1036</v>
      </c>
      <c r="Q25860" s="184" t="s">
        <v>22523</v>
      </c>
      <c r="R25860" s="184" t="s">
        <v>19</v>
      </c>
      <c r="S25860" s="184" t="s">
        <v>937</v>
      </c>
      <c r="T25860" s="184" t="s">
        <v>1277</v>
      </c>
    </row>
    <row r="25861" spans="1:20">
      <c r="A25861" s="35">
        <v>25860</v>
      </c>
      <c r="B25861" s="207">
        <v>2021</v>
      </c>
      <c r="C25861" s="209" t="s">
        <v>20487</v>
      </c>
      <c r="D25861" s="210">
        <v>44519</v>
      </c>
      <c r="E25861" s="20" t="s">
        <v>1364</v>
      </c>
      <c r="F25861" s="212" t="s">
        <v>1053</v>
      </c>
      <c r="G25861" s="214" t="s">
        <v>1032</v>
      </c>
      <c r="H25861" s="207" t="s">
        <v>20483</v>
      </c>
      <c r="I25861" s="15" t="s">
        <v>1337</v>
      </c>
      <c r="J25861" s="10" t="s">
        <v>1044</v>
      </c>
      <c r="K25861" s="215" t="s">
        <v>20483</v>
      </c>
      <c r="L25861" s="215"/>
      <c r="M25861" s="184" t="s">
        <v>25380</v>
      </c>
      <c r="N25861" s="184" t="s">
        <v>6</v>
      </c>
      <c r="O25861" s="184" t="s">
        <v>25321</v>
      </c>
      <c r="P25861" s="184" t="s">
        <v>1003</v>
      </c>
      <c r="Q25861" s="184" t="s">
        <v>22524</v>
      </c>
      <c r="R25861" s="184" t="s">
        <v>19</v>
      </c>
      <c r="S25861" s="184" t="s">
        <v>937</v>
      </c>
      <c r="T25861" s="184" t="s">
        <v>1093</v>
      </c>
    </row>
    <row r="25862" spans="1:20">
      <c r="A25862" s="35">
        <v>25861</v>
      </c>
      <c r="B25862" s="207">
        <v>2021</v>
      </c>
      <c r="C25862" s="209" t="s">
        <v>20487</v>
      </c>
      <c r="D25862" s="210">
        <v>44519</v>
      </c>
      <c r="E25862" s="212" t="s">
        <v>17</v>
      </c>
      <c r="F25862" s="212" t="s">
        <v>1053</v>
      </c>
      <c r="G25862" s="214" t="s">
        <v>1032</v>
      </c>
      <c r="H25862" s="207" t="s">
        <v>20483</v>
      </c>
      <c r="I25862" s="206" t="s">
        <v>1033</v>
      </c>
      <c r="J25862" s="206" t="s">
        <v>1034</v>
      </c>
      <c r="K25862" s="215" t="s">
        <v>20483</v>
      </c>
      <c r="L25862" s="215"/>
      <c r="M25862" s="184" t="s">
        <v>25380</v>
      </c>
      <c r="N25862" s="184" t="s">
        <v>7</v>
      </c>
      <c r="O25862" s="184" t="s">
        <v>1038</v>
      </c>
      <c r="P25862" s="184" t="s">
        <v>4592</v>
      </c>
      <c r="Q25862" s="184" t="s">
        <v>22525</v>
      </c>
      <c r="R25862" s="184" t="s">
        <v>19</v>
      </c>
      <c r="S25862" s="184" t="s">
        <v>664</v>
      </c>
      <c r="T25862" s="184" t="s">
        <v>1073</v>
      </c>
    </row>
    <row r="25863" spans="1:20">
      <c r="A25863" s="35">
        <v>25862</v>
      </c>
      <c r="B25863" s="207">
        <v>2021</v>
      </c>
      <c r="C25863" s="209" t="s">
        <v>20487</v>
      </c>
      <c r="D25863" s="210">
        <v>44519</v>
      </c>
      <c r="E25863" s="20" t="s">
        <v>1364</v>
      </c>
      <c r="F25863" s="212" t="s">
        <v>1053</v>
      </c>
      <c r="G25863" s="214" t="s">
        <v>1032</v>
      </c>
      <c r="H25863" s="207" t="s">
        <v>20483</v>
      </c>
      <c r="I25863" s="15" t="s">
        <v>1337</v>
      </c>
      <c r="J25863" s="10" t="s">
        <v>1044</v>
      </c>
      <c r="K25863" s="215" t="s">
        <v>20483</v>
      </c>
      <c r="L25863" s="215"/>
      <c r="M25863" s="184" t="s">
        <v>25380</v>
      </c>
      <c r="N25863" s="184" t="s">
        <v>6</v>
      </c>
      <c r="O25863" s="184" t="s">
        <v>1041</v>
      </c>
      <c r="P25863" s="184" t="s">
        <v>989</v>
      </c>
      <c r="Q25863" s="184" t="s">
        <v>22526</v>
      </c>
      <c r="R25863" s="184" t="s">
        <v>19</v>
      </c>
      <c r="S25863" s="184" t="s">
        <v>664</v>
      </c>
      <c r="T25863" s="184" t="s">
        <v>1073</v>
      </c>
    </row>
    <row r="25864" spans="1:20">
      <c r="A25864" s="35">
        <v>25863</v>
      </c>
      <c r="B25864" s="207">
        <v>2021</v>
      </c>
      <c r="C25864" s="209" t="s">
        <v>20487</v>
      </c>
      <c r="D25864" s="210">
        <v>44519</v>
      </c>
      <c r="E25864" s="20" t="s">
        <v>1364</v>
      </c>
      <c r="F25864" s="212" t="s">
        <v>1053</v>
      </c>
      <c r="G25864" s="214" t="s">
        <v>1032</v>
      </c>
      <c r="H25864" s="207" t="s">
        <v>20483</v>
      </c>
      <c r="I25864" s="206" t="s">
        <v>1123</v>
      </c>
      <c r="J25864" s="10" t="s">
        <v>1044</v>
      </c>
      <c r="K25864" s="215" t="s">
        <v>20483</v>
      </c>
      <c r="L25864" s="215"/>
      <c r="M25864" s="184" t="s">
        <v>25380</v>
      </c>
      <c r="N25864" s="184" t="s">
        <v>6</v>
      </c>
      <c r="O25864" s="184" t="s">
        <v>1038</v>
      </c>
      <c r="P25864" s="184" t="s">
        <v>1008</v>
      </c>
      <c r="Q25864" s="184" t="s">
        <v>22527</v>
      </c>
      <c r="R25864" s="184" t="s">
        <v>19</v>
      </c>
      <c r="S25864" s="184" t="s">
        <v>664</v>
      </c>
      <c r="T25864" s="184" t="s">
        <v>1073</v>
      </c>
    </row>
    <row r="25865" spans="1:20">
      <c r="A25865" s="35">
        <v>25864</v>
      </c>
      <c r="B25865" s="207">
        <v>2021</v>
      </c>
      <c r="C25865" s="209" t="s">
        <v>20487</v>
      </c>
      <c r="D25865" s="210">
        <v>44519</v>
      </c>
      <c r="E25865" s="20" t="s">
        <v>1364</v>
      </c>
      <c r="F25865" s="212" t="s">
        <v>1053</v>
      </c>
      <c r="G25865" s="214" t="s">
        <v>1032</v>
      </c>
      <c r="H25865" s="207" t="s">
        <v>20483</v>
      </c>
      <c r="I25865" s="206" t="s">
        <v>1035</v>
      </c>
      <c r="J25865" s="10" t="s">
        <v>1044</v>
      </c>
      <c r="K25865" s="215" t="s">
        <v>20483</v>
      </c>
      <c r="L25865" s="215"/>
      <c r="M25865" s="184" t="s">
        <v>25380</v>
      </c>
      <c r="N25865" s="184" t="s">
        <v>6</v>
      </c>
      <c r="O25865" s="184" t="s">
        <v>25381</v>
      </c>
      <c r="P25865" s="184" t="s">
        <v>3440</v>
      </c>
      <c r="Q25865" s="184" t="s">
        <v>22528</v>
      </c>
      <c r="R25865" s="184" t="s">
        <v>19</v>
      </c>
      <c r="S25865" s="184" t="s">
        <v>664</v>
      </c>
      <c r="T25865" s="184" t="s">
        <v>1073</v>
      </c>
    </row>
    <row r="25866" spans="1:20">
      <c r="A25866" s="35">
        <v>25865</v>
      </c>
      <c r="B25866" s="207">
        <v>2021</v>
      </c>
      <c r="C25866" s="209" t="s">
        <v>20487</v>
      </c>
      <c r="D25866" s="210">
        <v>44519</v>
      </c>
      <c r="E25866" s="20" t="s">
        <v>1364</v>
      </c>
      <c r="F25866" s="212" t="s">
        <v>1053</v>
      </c>
      <c r="G25866" s="214" t="s">
        <v>1032</v>
      </c>
      <c r="H25866" s="207" t="s">
        <v>20483</v>
      </c>
      <c r="I25866" s="15" t="s">
        <v>1337</v>
      </c>
      <c r="J25866" s="206" t="s">
        <v>1034</v>
      </c>
      <c r="K25866" s="215" t="s">
        <v>20483</v>
      </c>
      <c r="L25866" s="215"/>
      <c r="M25866" s="184" t="s">
        <v>25380</v>
      </c>
      <c r="N25866" s="184" t="s">
        <v>6</v>
      </c>
      <c r="O25866" s="184" t="s">
        <v>25381</v>
      </c>
      <c r="P25866" s="184" t="s">
        <v>3440</v>
      </c>
      <c r="Q25866" s="184" t="s">
        <v>22529</v>
      </c>
      <c r="R25866" s="184" t="s">
        <v>19</v>
      </c>
      <c r="S25866" s="184" t="s">
        <v>664</v>
      </c>
      <c r="T25866" s="184" t="s">
        <v>1073</v>
      </c>
    </row>
    <row r="25867" spans="1:20">
      <c r="A25867" s="35">
        <v>25866</v>
      </c>
      <c r="B25867" s="207">
        <v>2021</v>
      </c>
      <c r="C25867" s="209" t="s">
        <v>20487</v>
      </c>
      <c r="D25867" s="210">
        <v>44519</v>
      </c>
      <c r="E25867" s="20" t="s">
        <v>1364</v>
      </c>
      <c r="F25867" s="212" t="s">
        <v>1053</v>
      </c>
      <c r="G25867" s="214" t="s">
        <v>1032</v>
      </c>
      <c r="H25867" s="207" t="s">
        <v>20483</v>
      </c>
      <c r="I25867" s="15" t="s">
        <v>1337</v>
      </c>
      <c r="J25867" s="206" t="s">
        <v>1034</v>
      </c>
      <c r="K25867" s="215" t="s">
        <v>20483</v>
      </c>
      <c r="L25867" s="215"/>
      <c r="M25867" s="184" t="s">
        <v>25380</v>
      </c>
      <c r="N25867" s="184" t="s">
        <v>6</v>
      </c>
      <c r="O25867" s="184" t="s">
        <v>25382</v>
      </c>
      <c r="P25867" s="184" t="s">
        <v>25389</v>
      </c>
      <c r="Q25867" s="184" t="s">
        <v>22530</v>
      </c>
      <c r="R25867" s="184" t="s">
        <v>19</v>
      </c>
      <c r="S25867" s="184" t="s">
        <v>664</v>
      </c>
      <c r="T25867" s="184" t="s">
        <v>1073</v>
      </c>
    </row>
    <row r="25868" spans="1:20">
      <c r="A25868" s="35">
        <v>25867</v>
      </c>
      <c r="B25868" s="207">
        <v>2021</v>
      </c>
      <c r="C25868" s="209" t="s">
        <v>20487</v>
      </c>
      <c r="D25868" s="210">
        <v>44519</v>
      </c>
      <c r="E25868" s="20" t="s">
        <v>1364</v>
      </c>
      <c r="F25868" s="212" t="s">
        <v>1053</v>
      </c>
      <c r="G25868" s="214" t="s">
        <v>1032</v>
      </c>
      <c r="H25868" s="207" t="s">
        <v>20483</v>
      </c>
      <c r="I25868" s="206" t="s">
        <v>1035</v>
      </c>
      <c r="J25868" s="36" t="s">
        <v>1037</v>
      </c>
      <c r="K25868" s="215" t="s">
        <v>20483</v>
      </c>
      <c r="L25868" s="215"/>
      <c r="M25868" s="184" t="s">
        <v>25380</v>
      </c>
      <c r="N25868" s="184" t="s">
        <v>6</v>
      </c>
      <c r="O25868" s="12" t="s">
        <v>985</v>
      </c>
      <c r="P25868" s="184" t="s">
        <v>985</v>
      </c>
      <c r="Q25868" s="184" t="s">
        <v>22531</v>
      </c>
      <c r="R25868" s="184" t="s">
        <v>19</v>
      </c>
      <c r="S25868" s="184" t="s">
        <v>937</v>
      </c>
      <c r="T25868" s="12" t="s">
        <v>1239</v>
      </c>
    </row>
    <row r="25869" spans="1:20">
      <c r="A25869" s="35">
        <v>25868</v>
      </c>
      <c r="B25869" s="207">
        <v>2021</v>
      </c>
      <c r="C25869" s="209" t="s">
        <v>20487</v>
      </c>
      <c r="D25869" s="210">
        <v>44519</v>
      </c>
      <c r="E25869" s="20" t="s">
        <v>1364</v>
      </c>
      <c r="F25869" s="212" t="s">
        <v>1053</v>
      </c>
      <c r="G25869" s="214" t="s">
        <v>1032</v>
      </c>
      <c r="H25869" s="207" t="s">
        <v>20483</v>
      </c>
      <c r="I25869" s="15" t="s">
        <v>1337</v>
      </c>
      <c r="J25869" s="206" t="s">
        <v>1034</v>
      </c>
      <c r="K25869" s="215" t="s">
        <v>20483</v>
      </c>
      <c r="L25869" s="215"/>
      <c r="M25869" s="184" t="s">
        <v>25380</v>
      </c>
      <c r="N25869" s="184" t="s">
        <v>6</v>
      </c>
      <c r="O25869" s="12" t="s">
        <v>985</v>
      </c>
      <c r="P25869" s="184" t="s">
        <v>985</v>
      </c>
      <c r="Q25869" s="184" t="s">
        <v>22532</v>
      </c>
      <c r="R25869" s="184" t="s">
        <v>19</v>
      </c>
      <c r="S25869" s="184" t="s">
        <v>664</v>
      </c>
      <c r="T25869" s="184" t="s">
        <v>1250</v>
      </c>
    </row>
    <row r="25870" spans="1:20">
      <c r="A25870" s="35">
        <v>25869</v>
      </c>
      <c r="B25870" s="207">
        <v>2021</v>
      </c>
      <c r="C25870" s="209" t="s">
        <v>20487</v>
      </c>
      <c r="D25870" s="210">
        <v>44519</v>
      </c>
      <c r="E25870" s="20" t="s">
        <v>1364</v>
      </c>
      <c r="F25870" s="212" t="s">
        <v>1053</v>
      </c>
      <c r="G25870" s="214" t="s">
        <v>1032</v>
      </c>
      <c r="H25870" s="207" t="s">
        <v>20483</v>
      </c>
      <c r="I25870" s="15" t="s">
        <v>1337</v>
      </c>
      <c r="J25870" s="206" t="s">
        <v>1034</v>
      </c>
      <c r="K25870" s="215" t="s">
        <v>20483</v>
      </c>
      <c r="L25870" s="215"/>
      <c r="M25870" s="184" t="s">
        <v>25380</v>
      </c>
      <c r="N25870" s="184" t="s">
        <v>6</v>
      </c>
      <c r="O25870" s="12" t="s">
        <v>985</v>
      </c>
      <c r="P25870" s="184" t="s">
        <v>985</v>
      </c>
      <c r="Q25870" s="184" t="s">
        <v>22533</v>
      </c>
      <c r="R25870" s="184" t="s">
        <v>19</v>
      </c>
      <c r="S25870" s="184" t="s">
        <v>937</v>
      </c>
      <c r="T25870" s="184" t="s">
        <v>1281</v>
      </c>
    </row>
    <row r="25871" spans="1:20">
      <c r="A25871" s="35">
        <v>25870</v>
      </c>
      <c r="B25871" s="207">
        <v>2021</v>
      </c>
      <c r="C25871" s="209" t="s">
        <v>20487</v>
      </c>
      <c r="D25871" s="210">
        <v>44519</v>
      </c>
      <c r="E25871" s="20" t="s">
        <v>1364</v>
      </c>
      <c r="F25871" s="212" t="s">
        <v>1053</v>
      </c>
      <c r="G25871" s="214" t="s">
        <v>1032</v>
      </c>
      <c r="H25871" s="207" t="s">
        <v>20483</v>
      </c>
      <c r="I25871" s="15" t="s">
        <v>1337</v>
      </c>
      <c r="J25871" s="206" t="s">
        <v>1034</v>
      </c>
      <c r="K25871" s="215" t="s">
        <v>20483</v>
      </c>
      <c r="L25871" s="215"/>
      <c r="M25871" s="184" t="s">
        <v>25380</v>
      </c>
      <c r="N25871" s="184" t="s">
        <v>6</v>
      </c>
      <c r="O25871" s="184" t="s">
        <v>25381</v>
      </c>
      <c r="P25871" s="184" t="s">
        <v>3440</v>
      </c>
      <c r="Q25871" s="184" t="s">
        <v>22534</v>
      </c>
      <c r="R25871" s="184" t="s">
        <v>19</v>
      </c>
      <c r="S25871" s="184" t="s">
        <v>664</v>
      </c>
      <c r="T25871" s="184" t="s">
        <v>1073</v>
      </c>
    </row>
    <row r="25872" spans="1:20">
      <c r="A25872" s="35">
        <v>25871</v>
      </c>
      <c r="B25872" s="207">
        <v>2021</v>
      </c>
      <c r="C25872" s="209" t="s">
        <v>20487</v>
      </c>
      <c r="D25872" s="210">
        <v>44519</v>
      </c>
      <c r="E25872" s="20" t="s">
        <v>1364</v>
      </c>
      <c r="F25872" s="212" t="s">
        <v>1053</v>
      </c>
      <c r="G25872" s="214" t="s">
        <v>1032</v>
      </c>
      <c r="H25872" s="207" t="s">
        <v>20483</v>
      </c>
      <c r="I25872" s="15" t="s">
        <v>1337</v>
      </c>
      <c r="J25872" s="206" t="s">
        <v>1034</v>
      </c>
      <c r="K25872" s="215" t="s">
        <v>20483</v>
      </c>
      <c r="L25872" s="215"/>
      <c r="M25872" s="184" t="s">
        <v>25380</v>
      </c>
      <c r="N25872" s="184" t="s">
        <v>6</v>
      </c>
      <c r="O25872" s="12" t="s">
        <v>985</v>
      </c>
      <c r="P25872" s="184" t="s">
        <v>985</v>
      </c>
      <c r="Q25872" s="184" t="s">
        <v>22535</v>
      </c>
      <c r="R25872" s="184" t="s">
        <v>19</v>
      </c>
      <c r="S25872" s="184" t="s">
        <v>664</v>
      </c>
      <c r="T25872" s="184" t="s">
        <v>1073</v>
      </c>
    </row>
    <row r="25873" spans="1:20">
      <c r="A25873" s="35">
        <v>25872</v>
      </c>
      <c r="B25873" s="207">
        <v>2021</v>
      </c>
      <c r="C25873" s="209" t="s">
        <v>20487</v>
      </c>
      <c r="D25873" s="210">
        <v>44520</v>
      </c>
      <c r="E25873" s="212" t="s">
        <v>22191</v>
      </c>
      <c r="F25873" s="212" t="s">
        <v>1053</v>
      </c>
      <c r="G25873" s="214" t="s">
        <v>1032</v>
      </c>
      <c r="H25873" s="207" t="s">
        <v>20483</v>
      </c>
      <c r="I25873" s="206" t="s">
        <v>1035</v>
      </c>
      <c r="J25873" s="10" t="s">
        <v>1044</v>
      </c>
      <c r="K25873" s="215" t="s">
        <v>20483</v>
      </c>
      <c r="L25873" s="215"/>
      <c r="M25873" s="184" t="s">
        <v>25380</v>
      </c>
      <c r="N25873" s="184" t="s">
        <v>7</v>
      </c>
      <c r="O25873" s="12" t="s">
        <v>985</v>
      </c>
      <c r="P25873" s="184" t="s">
        <v>992</v>
      </c>
      <c r="Q25873" s="184" t="s">
        <v>22536</v>
      </c>
      <c r="R25873" s="184" t="s">
        <v>5219</v>
      </c>
      <c r="S25873" s="184" t="s">
        <v>664</v>
      </c>
      <c r="T25873" s="184" t="s">
        <v>1272</v>
      </c>
    </row>
    <row r="25874" spans="1:20">
      <c r="A25874" s="35">
        <v>25873</v>
      </c>
      <c r="B25874" s="207">
        <v>2021</v>
      </c>
      <c r="C25874" s="209" t="s">
        <v>20487</v>
      </c>
      <c r="D25874" s="210">
        <v>44520</v>
      </c>
      <c r="E25874" s="212" t="s">
        <v>17</v>
      </c>
      <c r="F25874" s="212" t="s">
        <v>1053</v>
      </c>
      <c r="G25874" s="214" t="s">
        <v>1032</v>
      </c>
      <c r="H25874" s="207" t="s">
        <v>20483</v>
      </c>
      <c r="I25874" s="206" t="s">
        <v>1033</v>
      </c>
      <c r="J25874" s="206" t="s">
        <v>1034</v>
      </c>
      <c r="K25874" s="215" t="s">
        <v>20483</v>
      </c>
      <c r="L25874" s="215"/>
      <c r="M25874" s="184" t="s">
        <v>25380</v>
      </c>
      <c r="N25874" s="184" t="s">
        <v>12</v>
      </c>
      <c r="O25874" s="184" t="s">
        <v>1038</v>
      </c>
      <c r="P25874" s="184" t="s">
        <v>983</v>
      </c>
      <c r="Q25874" s="184" t="s">
        <v>22537</v>
      </c>
      <c r="R25874" s="184" t="s">
        <v>1</v>
      </c>
      <c r="S25874" s="184" t="s">
        <v>15</v>
      </c>
      <c r="T25874" s="184" t="s">
        <v>1073</v>
      </c>
    </row>
    <row r="25875" spans="1:20">
      <c r="A25875" s="35">
        <v>25874</v>
      </c>
      <c r="B25875" s="207">
        <v>2021</v>
      </c>
      <c r="C25875" s="209" t="s">
        <v>20487</v>
      </c>
      <c r="D25875" s="210">
        <v>44520</v>
      </c>
      <c r="E25875" s="212" t="s">
        <v>54</v>
      </c>
      <c r="F25875" s="212" t="s">
        <v>1053</v>
      </c>
      <c r="G25875" s="214" t="s">
        <v>1032</v>
      </c>
      <c r="H25875" s="207" t="s">
        <v>20483</v>
      </c>
      <c r="I25875" s="206" t="s">
        <v>1033</v>
      </c>
      <c r="J25875" s="206" t="s">
        <v>1034</v>
      </c>
      <c r="K25875" s="215" t="s">
        <v>20483</v>
      </c>
      <c r="L25875" s="215"/>
      <c r="M25875" s="184" t="s">
        <v>25380</v>
      </c>
      <c r="N25875" s="184" t="s">
        <v>12</v>
      </c>
      <c r="O25875" s="12" t="s">
        <v>985</v>
      </c>
      <c r="P25875" s="184" t="s">
        <v>988</v>
      </c>
      <c r="Q25875" s="184" t="s">
        <v>22537</v>
      </c>
      <c r="R25875" s="184" t="s">
        <v>1</v>
      </c>
      <c r="S25875" s="184" t="s">
        <v>15</v>
      </c>
      <c r="T25875" s="184" t="s">
        <v>1073</v>
      </c>
    </row>
    <row r="25876" spans="1:20">
      <c r="A25876" s="35">
        <v>25875</v>
      </c>
      <c r="B25876" s="207">
        <v>2021</v>
      </c>
      <c r="C25876" s="209" t="s">
        <v>20487</v>
      </c>
      <c r="D25876" s="210">
        <v>44520</v>
      </c>
      <c r="E25876" s="212" t="s">
        <v>54</v>
      </c>
      <c r="F25876" s="212" t="s">
        <v>1053</v>
      </c>
      <c r="G25876" s="214" t="s">
        <v>1032</v>
      </c>
      <c r="H25876" s="207" t="s">
        <v>20483</v>
      </c>
      <c r="I25876" s="206" t="s">
        <v>1033</v>
      </c>
      <c r="J25876" s="206" t="s">
        <v>1034</v>
      </c>
      <c r="K25876" s="215" t="s">
        <v>20483</v>
      </c>
      <c r="L25876" s="215"/>
      <c r="M25876" s="184" t="s">
        <v>25380</v>
      </c>
      <c r="N25876" s="184" t="s">
        <v>12</v>
      </c>
      <c r="O25876" s="12" t="s">
        <v>985</v>
      </c>
      <c r="P25876" s="184" t="s">
        <v>988</v>
      </c>
      <c r="Q25876" s="184" t="s">
        <v>22537</v>
      </c>
      <c r="R25876" s="184" t="s">
        <v>79</v>
      </c>
      <c r="S25876" s="184" t="s">
        <v>15</v>
      </c>
      <c r="T25876" s="184" t="s">
        <v>1073</v>
      </c>
    </row>
    <row r="25877" spans="1:20">
      <c r="A25877" s="35">
        <v>25876</v>
      </c>
      <c r="B25877" s="207">
        <v>2021</v>
      </c>
      <c r="C25877" s="209" t="s">
        <v>20487</v>
      </c>
      <c r="D25877" s="210">
        <v>44520</v>
      </c>
      <c r="E25877" s="212" t="s">
        <v>22191</v>
      </c>
      <c r="F25877" s="212" t="s">
        <v>1053</v>
      </c>
      <c r="G25877" s="214" t="s">
        <v>1032</v>
      </c>
      <c r="H25877" s="207" t="s">
        <v>20483</v>
      </c>
      <c r="I25877" s="206" t="s">
        <v>1035</v>
      </c>
      <c r="J25877" s="36" t="s">
        <v>1037</v>
      </c>
      <c r="K25877" s="215" t="s">
        <v>20483</v>
      </c>
      <c r="L25877" s="215"/>
      <c r="M25877" s="184" t="s">
        <v>25380</v>
      </c>
      <c r="N25877" s="184" t="s">
        <v>7</v>
      </c>
      <c r="O25877" s="184" t="s">
        <v>1038</v>
      </c>
      <c r="P25877" s="184" t="s">
        <v>983</v>
      </c>
      <c r="Q25877" s="184" t="s">
        <v>22538</v>
      </c>
      <c r="R25877" s="184" t="s">
        <v>1091</v>
      </c>
      <c r="S25877" s="184" t="s">
        <v>15</v>
      </c>
      <c r="T25877" s="184" t="s">
        <v>1073</v>
      </c>
    </row>
    <row r="25878" spans="1:20">
      <c r="A25878" s="35">
        <v>25877</v>
      </c>
      <c r="B25878" s="207">
        <v>2021</v>
      </c>
      <c r="C25878" s="209" t="s">
        <v>20487</v>
      </c>
      <c r="D25878" s="210">
        <v>44520</v>
      </c>
      <c r="E25878" s="212" t="s">
        <v>54</v>
      </c>
      <c r="F25878" s="212" t="s">
        <v>1053</v>
      </c>
      <c r="G25878" s="214" t="s">
        <v>1032</v>
      </c>
      <c r="H25878" s="207" t="s">
        <v>20483</v>
      </c>
      <c r="I25878" s="206" t="s">
        <v>1035</v>
      </c>
      <c r="J25878" s="36" t="s">
        <v>1037</v>
      </c>
      <c r="K25878" s="215" t="s">
        <v>20483</v>
      </c>
      <c r="L25878" s="215"/>
      <c r="M25878" s="184" t="s">
        <v>25380</v>
      </c>
      <c r="N25878" s="184" t="s">
        <v>6</v>
      </c>
      <c r="O25878" s="184" t="s">
        <v>1038</v>
      </c>
      <c r="P25878" s="184" t="s">
        <v>983</v>
      </c>
      <c r="Q25878" s="184" t="s">
        <v>22539</v>
      </c>
      <c r="R25878" s="184" t="s">
        <v>1091</v>
      </c>
      <c r="S25878" s="184" t="s">
        <v>15</v>
      </c>
      <c r="T25878" s="184" t="s">
        <v>1317</v>
      </c>
    </row>
    <row r="25879" spans="1:20">
      <c r="A25879" s="35">
        <v>25878</v>
      </c>
      <c r="B25879" s="207">
        <v>2021</v>
      </c>
      <c r="C25879" s="209" t="s">
        <v>20487</v>
      </c>
      <c r="D25879" s="210">
        <v>44520</v>
      </c>
      <c r="E25879" s="212" t="s">
        <v>54</v>
      </c>
      <c r="F25879" s="212" t="s">
        <v>1053</v>
      </c>
      <c r="G25879" s="214" t="s">
        <v>1032</v>
      </c>
      <c r="H25879" s="207" t="s">
        <v>20483</v>
      </c>
      <c r="I25879" s="206" t="s">
        <v>1035</v>
      </c>
      <c r="J25879" s="36" t="s">
        <v>1037</v>
      </c>
      <c r="K25879" s="215" t="s">
        <v>20483</v>
      </c>
      <c r="L25879" s="215"/>
      <c r="M25879" s="184" t="s">
        <v>25380</v>
      </c>
      <c r="N25879" s="184" t="s">
        <v>7</v>
      </c>
      <c r="O25879" s="12" t="s">
        <v>985</v>
      </c>
      <c r="P25879" s="184" t="s">
        <v>998</v>
      </c>
      <c r="Q25879" s="184" t="s">
        <v>22540</v>
      </c>
      <c r="R25879" s="184" t="s">
        <v>79</v>
      </c>
      <c r="S25879" s="184" t="s">
        <v>15</v>
      </c>
      <c r="T25879" s="12" t="s">
        <v>1077</v>
      </c>
    </row>
    <row r="25880" spans="1:20">
      <c r="A25880" s="35">
        <v>25879</v>
      </c>
      <c r="B25880" s="207">
        <v>2021</v>
      </c>
      <c r="C25880" s="209" t="s">
        <v>20487</v>
      </c>
      <c r="D25880" s="210">
        <v>44520</v>
      </c>
      <c r="E25880" s="212" t="s">
        <v>22191</v>
      </c>
      <c r="F25880" s="212" t="s">
        <v>1053</v>
      </c>
      <c r="G25880" s="214" t="s">
        <v>1032</v>
      </c>
      <c r="H25880" s="207" t="s">
        <v>20483</v>
      </c>
      <c r="I25880" s="206" t="s">
        <v>1033</v>
      </c>
      <c r="J25880" s="206" t="s">
        <v>1034</v>
      </c>
      <c r="K25880" s="215" t="s">
        <v>20483</v>
      </c>
      <c r="L25880" s="215"/>
      <c r="M25880" s="184" t="s">
        <v>25380</v>
      </c>
      <c r="N25880" s="184" t="s">
        <v>6</v>
      </c>
      <c r="O25880" s="184" t="s">
        <v>1038</v>
      </c>
      <c r="P25880" s="184" t="s">
        <v>983</v>
      </c>
      <c r="Q25880" s="184" t="s">
        <v>22541</v>
      </c>
      <c r="R25880" s="184" t="s">
        <v>1091</v>
      </c>
      <c r="S25880" s="184" t="s">
        <v>15</v>
      </c>
      <c r="T25880" s="184" t="s">
        <v>1073</v>
      </c>
    </row>
    <row r="25881" spans="1:20">
      <c r="A25881" s="35">
        <v>25880</v>
      </c>
      <c r="B25881" s="207">
        <v>2021</v>
      </c>
      <c r="C25881" s="209" t="s">
        <v>20487</v>
      </c>
      <c r="D25881" s="210">
        <v>44520</v>
      </c>
      <c r="E25881" s="212" t="s">
        <v>22191</v>
      </c>
      <c r="F25881" s="212" t="s">
        <v>1053</v>
      </c>
      <c r="G25881" s="214" t="s">
        <v>1032</v>
      </c>
      <c r="H25881" s="207" t="s">
        <v>20483</v>
      </c>
      <c r="I25881" s="206" t="s">
        <v>1033</v>
      </c>
      <c r="J25881" s="206" t="s">
        <v>1034</v>
      </c>
      <c r="K25881" s="215" t="s">
        <v>20483</v>
      </c>
      <c r="L25881" s="215"/>
      <c r="M25881" s="184" t="s">
        <v>25380</v>
      </c>
      <c r="N25881" s="184" t="s">
        <v>7</v>
      </c>
      <c r="O25881" s="184" t="s">
        <v>1038</v>
      </c>
      <c r="P25881" s="184" t="s">
        <v>983</v>
      </c>
      <c r="Q25881" s="184" t="s">
        <v>22542</v>
      </c>
      <c r="R25881" s="184" t="s">
        <v>1091</v>
      </c>
      <c r="S25881" s="184" t="s">
        <v>15</v>
      </c>
      <c r="T25881" s="184" t="s">
        <v>1290</v>
      </c>
    </row>
    <row r="25882" spans="1:20">
      <c r="A25882" s="35">
        <v>25881</v>
      </c>
      <c r="B25882" s="207">
        <v>2021</v>
      </c>
      <c r="C25882" s="209" t="s">
        <v>20487</v>
      </c>
      <c r="D25882" s="210">
        <v>44520</v>
      </c>
      <c r="E25882" s="212" t="s">
        <v>22191</v>
      </c>
      <c r="F25882" s="212" t="s">
        <v>1053</v>
      </c>
      <c r="G25882" s="214" t="s">
        <v>1032</v>
      </c>
      <c r="H25882" s="207" t="s">
        <v>20483</v>
      </c>
      <c r="I25882" s="206" t="s">
        <v>1035</v>
      </c>
      <c r="J25882" s="10" t="s">
        <v>1044</v>
      </c>
      <c r="K25882" s="215" t="s">
        <v>20483</v>
      </c>
      <c r="L25882" s="215"/>
      <c r="M25882" s="184" t="s">
        <v>25380</v>
      </c>
      <c r="N25882" s="184" t="s">
        <v>7</v>
      </c>
      <c r="O25882" s="184" t="s">
        <v>1038</v>
      </c>
      <c r="P25882" s="184" t="s">
        <v>983</v>
      </c>
      <c r="Q25882" s="184" t="s">
        <v>22543</v>
      </c>
      <c r="R25882" s="184" t="s">
        <v>1091</v>
      </c>
      <c r="S25882" s="184" t="s">
        <v>15</v>
      </c>
      <c r="T25882" s="184" t="s">
        <v>1272</v>
      </c>
    </row>
    <row r="25883" spans="1:20">
      <c r="A25883" s="35">
        <v>25882</v>
      </c>
      <c r="B25883" s="207">
        <v>2021</v>
      </c>
      <c r="C25883" s="209" t="s">
        <v>20487</v>
      </c>
      <c r="D25883" s="210">
        <v>44520</v>
      </c>
      <c r="E25883" s="212" t="s">
        <v>22191</v>
      </c>
      <c r="F25883" s="212" t="s">
        <v>1053</v>
      </c>
      <c r="G25883" s="214" t="s">
        <v>1032</v>
      </c>
      <c r="H25883" s="207" t="s">
        <v>20483</v>
      </c>
      <c r="I25883" s="206" t="s">
        <v>1033</v>
      </c>
      <c r="J25883" s="206" t="s">
        <v>1034</v>
      </c>
      <c r="K25883" s="215" t="s">
        <v>20483</v>
      </c>
      <c r="L25883" s="215"/>
      <c r="M25883" s="184" t="s">
        <v>25380</v>
      </c>
      <c r="N25883" s="184" t="s">
        <v>6</v>
      </c>
      <c r="O25883" s="184" t="s">
        <v>1038</v>
      </c>
      <c r="P25883" s="184" t="s">
        <v>983</v>
      </c>
      <c r="Q25883" s="184" t="s">
        <v>22544</v>
      </c>
      <c r="R25883" s="184" t="s">
        <v>1091</v>
      </c>
      <c r="S25883" s="184" t="s">
        <v>15</v>
      </c>
      <c r="T25883" s="184" t="s">
        <v>1290</v>
      </c>
    </row>
    <row r="25884" spans="1:20">
      <c r="A25884" s="35">
        <v>25883</v>
      </c>
      <c r="B25884" s="207">
        <v>2021</v>
      </c>
      <c r="C25884" s="209" t="s">
        <v>20487</v>
      </c>
      <c r="D25884" s="210">
        <v>44521</v>
      </c>
      <c r="E25884" s="212" t="s">
        <v>22191</v>
      </c>
      <c r="F25884" s="212" t="s">
        <v>1053</v>
      </c>
      <c r="G25884" s="214" t="s">
        <v>1032</v>
      </c>
      <c r="H25884" s="207" t="s">
        <v>20483</v>
      </c>
      <c r="I25884" s="206" t="s">
        <v>1035</v>
      </c>
      <c r="J25884" s="36" t="s">
        <v>1037</v>
      </c>
      <c r="K25884" s="215" t="s">
        <v>20483</v>
      </c>
      <c r="L25884" s="215"/>
      <c r="M25884" s="184" t="s">
        <v>25380</v>
      </c>
      <c r="N25884" s="184" t="s">
        <v>6</v>
      </c>
      <c r="O25884" s="184" t="s">
        <v>1038</v>
      </c>
      <c r="P25884" s="184" t="s">
        <v>983</v>
      </c>
      <c r="Q25884" s="184" t="s">
        <v>22545</v>
      </c>
      <c r="R25884" s="184" t="s">
        <v>1091</v>
      </c>
      <c r="S25884" s="184" t="s">
        <v>15</v>
      </c>
      <c r="T25884" s="184" t="s">
        <v>1073</v>
      </c>
    </row>
    <row r="25885" spans="1:20">
      <c r="A25885" s="35">
        <v>25884</v>
      </c>
      <c r="B25885" s="207">
        <v>2021</v>
      </c>
      <c r="C25885" s="209" t="s">
        <v>20487</v>
      </c>
      <c r="D25885" s="210">
        <v>44521</v>
      </c>
      <c r="E25885" s="212" t="s">
        <v>22191</v>
      </c>
      <c r="F25885" s="212" t="s">
        <v>1053</v>
      </c>
      <c r="G25885" s="214" t="s">
        <v>1032</v>
      </c>
      <c r="H25885" s="207" t="s">
        <v>20483</v>
      </c>
      <c r="I25885" s="206" t="s">
        <v>1033</v>
      </c>
      <c r="J25885" s="206" t="s">
        <v>1034</v>
      </c>
      <c r="K25885" s="215" t="s">
        <v>20483</v>
      </c>
      <c r="L25885" s="215"/>
      <c r="M25885" s="184" t="s">
        <v>25380</v>
      </c>
      <c r="N25885" s="184" t="s">
        <v>7</v>
      </c>
      <c r="O25885" s="12" t="s">
        <v>985</v>
      </c>
      <c r="P25885" s="184" t="s">
        <v>990</v>
      </c>
      <c r="Q25885" s="184" t="s">
        <v>22546</v>
      </c>
      <c r="R25885" s="184" t="s">
        <v>5219</v>
      </c>
      <c r="S25885" s="184" t="s">
        <v>664</v>
      </c>
      <c r="T25885" s="184" t="s">
        <v>1277</v>
      </c>
    </row>
    <row r="25886" spans="1:20">
      <c r="A25886" s="35">
        <v>25885</v>
      </c>
      <c r="B25886" s="207">
        <v>2021</v>
      </c>
      <c r="C25886" s="209" t="s">
        <v>20487</v>
      </c>
      <c r="D25886" s="210">
        <v>44522</v>
      </c>
      <c r="E25886" s="212" t="s">
        <v>22191</v>
      </c>
      <c r="F25886" s="212" t="s">
        <v>1053</v>
      </c>
      <c r="G25886" s="214" t="s">
        <v>1032</v>
      </c>
      <c r="H25886" s="207" t="s">
        <v>20483</v>
      </c>
      <c r="I25886" s="206" t="s">
        <v>1035</v>
      </c>
      <c r="J25886" s="36" t="s">
        <v>1037</v>
      </c>
      <c r="K25886" s="215" t="s">
        <v>20483</v>
      </c>
      <c r="L25886" s="215"/>
      <c r="M25886" s="184" t="s">
        <v>25380</v>
      </c>
      <c r="N25886" s="184" t="s">
        <v>6</v>
      </c>
      <c r="O25886" s="184" t="s">
        <v>1038</v>
      </c>
      <c r="P25886" s="184" t="s">
        <v>983</v>
      </c>
      <c r="Q25886" s="184" t="s">
        <v>22547</v>
      </c>
      <c r="R25886" s="184" t="s">
        <v>1091</v>
      </c>
      <c r="S25886" s="184" t="s">
        <v>15</v>
      </c>
      <c r="T25886" s="184" t="s">
        <v>1070</v>
      </c>
    </row>
    <row r="25887" spans="1:20">
      <c r="A25887" s="35">
        <v>25886</v>
      </c>
      <c r="B25887" s="207">
        <v>2021</v>
      </c>
      <c r="C25887" s="209" t="s">
        <v>20487</v>
      </c>
      <c r="D25887" s="210">
        <v>44522</v>
      </c>
      <c r="E25887" s="212" t="s">
        <v>22191</v>
      </c>
      <c r="F25887" s="212" t="s">
        <v>1053</v>
      </c>
      <c r="G25887" s="214" t="s">
        <v>1032</v>
      </c>
      <c r="H25887" s="207" t="s">
        <v>20483</v>
      </c>
      <c r="I25887" s="206" t="s">
        <v>1033</v>
      </c>
      <c r="J25887" s="206" t="s">
        <v>1034</v>
      </c>
      <c r="K25887" s="215" t="s">
        <v>20483</v>
      </c>
      <c r="L25887" s="215"/>
      <c r="M25887" s="184" t="s">
        <v>25380</v>
      </c>
      <c r="N25887" s="184" t="s">
        <v>7</v>
      </c>
      <c r="O25887" s="12" t="s">
        <v>985</v>
      </c>
      <c r="P25887" s="184" t="s">
        <v>990</v>
      </c>
      <c r="Q25887" s="184" t="s">
        <v>22548</v>
      </c>
      <c r="R25887" s="184" t="s">
        <v>1082</v>
      </c>
      <c r="S25887" s="184" t="s">
        <v>664</v>
      </c>
      <c r="T25887" s="184" t="s">
        <v>1070</v>
      </c>
    </row>
    <row r="25888" spans="1:20">
      <c r="A25888" s="35">
        <v>25887</v>
      </c>
      <c r="B25888" s="207">
        <v>2021</v>
      </c>
      <c r="C25888" s="209" t="s">
        <v>20487</v>
      </c>
      <c r="D25888" s="210">
        <v>44522</v>
      </c>
      <c r="E25888" s="212" t="s">
        <v>22191</v>
      </c>
      <c r="F25888" s="212" t="s">
        <v>1053</v>
      </c>
      <c r="G25888" s="214" t="s">
        <v>1032</v>
      </c>
      <c r="H25888" s="207" t="s">
        <v>20483</v>
      </c>
      <c r="I25888" s="206" t="s">
        <v>1033</v>
      </c>
      <c r="J25888" s="206" t="s">
        <v>1034</v>
      </c>
      <c r="K25888" s="215" t="s">
        <v>20483</v>
      </c>
      <c r="L25888" s="215"/>
      <c r="M25888" s="184" t="s">
        <v>25380</v>
      </c>
      <c r="N25888" s="184" t="s">
        <v>6</v>
      </c>
      <c r="O25888" s="184" t="s">
        <v>1038</v>
      </c>
      <c r="P25888" s="184" t="s">
        <v>4592</v>
      </c>
      <c r="Q25888" s="184" t="s">
        <v>22549</v>
      </c>
      <c r="R25888" s="184" t="s">
        <v>554</v>
      </c>
      <c r="S25888" s="184" t="s">
        <v>15</v>
      </c>
      <c r="T25888" s="184" t="s">
        <v>1073</v>
      </c>
    </row>
    <row r="25889" spans="1:20">
      <c r="A25889" s="35">
        <v>25888</v>
      </c>
      <c r="B25889" s="207">
        <v>2021</v>
      </c>
      <c r="C25889" s="209" t="s">
        <v>20487</v>
      </c>
      <c r="D25889" s="210">
        <v>44522</v>
      </c>
      <c r="E25889" s="212" t="s">
        <v>22191</v>
      </c>
      <c r="F25889" s="212" t="s">
        <v>1053</v>
      </c>
      <c r="G25889" s="214" t="s">
        <v>1032</v>
      </c>
      <c r="H25889" s="207" t="s">
        <v>20483</v>
      </c>
      <c r="I25889" s="206" t="s">
        <v>1035</v>
      </c>
      <c r="J25889" s="10" t="s">
        <v>1044</v>
      </c>
      <c r="K25889" s="215" t="s">
        <v>20483</v>
      </c>
      <c r="L25889" s="215"/>
      <c r="M25889" s="184" t="s">
        <v>25380</v>
      </c>
      <c r="N25889" s="184" t="s">
        <v>6</v>
      </c>
      <c r="O25889" s="184" t="s">
        <v>1038</v>
      </c>
      <c r="P25889" s="184" t="s">
        <v>1008</v>
      </c>
      <c r="Q25889" s="184" t="s">
        <v>22550</v>
      </c>
      <c r="R25889" s="184" t="s">
        <v>1</v>
      </c>
      <c r="S25889" s="184" t="s">
        <v>15</v>
      </c>
      <c r="T25889" s="184" t="s">
        <v>1073</v>
      </c>
    </row>
    <row r="25890" spans="1:20">
      <c r="A25890" s="35">
        <v>25889</v>
      </c>
      <c r="B25890" s="207">
        <v>2021</v>
      </c>
      <c r="C25890" s="209" t="s">
        <v>20487</v>
      </c>
      <c r="D25890" s="210">
        <v>44522</v>
      </c>
      <c r="E25890" s="55" t="s">
        <v>15743</v>
      </c>
      <c r="F25890" s="212" t="s">
        <v>1053</v>
      </c>
      <c r="G25890" s="214" t="s">
        <v>1032</v>
      </c>
      <c r="H25890" s="207" t="s">
        <v>20483</v>
      </c>
      <c r="I25890" s="206" t="s">
        <v>1035</v>
      </c>
      <c r="J25890" s="10" t="s">
        <v>1044</v>
      </c>
      <c r="K25890" s="215" t="s">
        <v>20483</v>
      </c>
      <c r="L25890" s="215"/>
      <c r="M25890" s="184" t="s">
        <v>25380</v>
      </c>
      <c r="N25890" s="184" t="s">
        <v>7</v>
      </c>
      <c r="O25890" s="12" t="s">
        <v>985</v>
      </c>
      <c r="P25890" s="184" t="s">
        <v>985</v>
      </c>
      <c r="Q25890" s="184" t="s">
        <v>22551</v>
      </c>
      <c r="R25890" s="184" t="s">
        <v>1082</v>
      </c>
      <c r="S25890" s="184" t="s">
        <v>664</v>
      </c>
      <c r="T25890" s="59" t="s">
        <v>1087</v>
      </c>
    </row>
    <row r="25891" spans="1:20">
      <c r="A25891" s="35">
        <v>25890</v>
      </c>
      <c r="B25891" s="207">
        <v>2021</v>
      </c>
      <c r="C25891" s="209" t="s">
        <v>20487</v>
      </c>
      <c r="D25891" s="210">
        <v>44522</v>
      </c>
      <c r="E25891" s="212" t="s">
        <v>22191</v>
      </c>
      <c r="F25891" s="212" t="s">
        <v>1053</v>
      </c>
      <c r="G25891" s="214" t="s">
        <v>1032</v>
      </c>
      <c r="H25891" s="207" t="s">
        <v>20483</v>
      </c>
      <c r="I25891" s="206" t="s">
        <v>1035</v>
      </c>
      <c r="J25891" s="10" t="s">
        <v>1044</v>
      </c>
      <c r="K25891" s="215" t="s">
        <v>20483</v>
      </c>
      <c r="L25891" s="215"/>
      <c r="M25891" s="184" t="s">
        <v>25380</v>
      </c>
      <c r="N25891" s="184" t="s">
        <v>6</v>
      </c>
      <c r="O25891" s="184" t="s">
        <v>1038</v>
      </c>
      <c r="P25891" s="184" t="s">
        <v>1038</v>
      </c>
      <c r="Q25891" s="184" t="s">
        <v>22552</v>
      </c>
      <c r="R25891" s="184" t="s">
        <v>1082</v>
      </c>
      <c r="S25891" s="184" t="s">
        <v>664</v>
      </c>
      <c r="T25891" s="12" t="s">
        <v>1077</v>
      </c>
    </row>
    <row r="25892" spans="1:20">
      <c r="A25892" s="35">
        <v>25891</v>
      </c>
      <c r="B25892" s="207">
        <v>2021</v>
      </c>
      <c r="C25892" s="209" t="s">
        <v>20487</v>
      </c>
      <c r="D25892" s="210">
        <v>44522</v>
      </c>
      <c r="E25892" s="212" t="s">
        <v>22191</v>
      </c>
      <c r="F25892" s="212" t="s">
        <v>1053</v>
      </c>
      <c r="G25892" s="214" t="s">
        <v>1032</v>
      </c>
      <c r="H25892" s="207" t="s">
        <v>20483</v>
      </c>
      <c r="I25892" s="206" t="s">
        <v>1035</v>
      </c>
      <c r="J25892" s="10" t="s">
        <v>1044</v>
      </c>
      <c r="K25892" s="215" t="s">
        <v>20483</v>
      </c>
      <c r="L25892" s="215"/>
      <c r="M25892" s="184" t="s">
        <v>25380</v>
      </c>
      <c r="N25892" s="184" t="s">
        <v>7</v>
      </c>
      <c r="O25892" s="184" t="s">
        <v>1038</v>
      </c>
      <c r="P25892" s="184" t="s">
        <v>983</v>
      </c>
      <c r="Q25892" s="184" t="s">
        <v>22553</v>
      </c>
      <c r="R25892" s="184" t="s">
        <v>1091</v>
      </c>
      <c r="S25892" s="184" t="s">
        <v>15</v>
      </c>
      <c r="T25892" s="184" t="s">
        <v>1073</v>
      </c>
    </row>
    <row r="25893" spans="1:20">
      <c r="A25893" s="35">
        <v>25892</v>
      </c>
      <c r="B25893" s="207">
        <v>2021</v>
      </c>
      <c r="C25893" s="209" t="s">
        <v>20487</v>
      </c>
      <c r="D25893" s="210">
        <v>44522</v>
      </c>
      <c r="E25893" s="55" t="s">
        <v>15743</v>
      </c>
      <c r="F25893" s="212" t="s">
        <v>1053</v>
      </c>
      <c r="G25893" s="214" t="s">
        <v>1032</v>
      </c>
      <c r="H25893" s="207" t="s">
        <v>20483</v>
      </c>
      <c r="I25893" s="206" t="s">
        <v>1040</v>
      </c>
      <c r="J25893" s="36" t="s">
        <v>1037</v>
      </c>
      <c r="K25893" s="215" t="s">
        <v>20483</v>
      </c>
      <c r="L25893" s="215"/>
      <c r="M25893" s="184" t="s">
        <v>25380</v>
      </c>
      <c r="N25893" s="184" t="s">
        <v>7</v>
      </c>
      <c r="O25893" s="184" t="s">
        <v>1041</v>
      </c>
      <c r="P25893" s="184" t="s">
        <v>989</v>
      </c>
      <c r="Q25893" s="184" t="s">
        <v>22554</v>
      </c>
      <c r="R25893" s="184" t="s">
        <v>1082</v>
      </c>
      <c r="S25893" s="184" t="s">
        <v>937</v>
      </c>
      <c r="T25893" s="184" t="s">
        <v>1281</v>
      </c>
    </row>
    <row r="25894" spans="1:20">
      <c r="A25894" s="35">
        <v>25893</v>
      </c>
      <c r="B25894" s="207">
        <v>2021</v>
      </c>
      <c r="C25894" s="209" t="s">
        <v>20487</v>
      </c>
      <c r="D25894" s="210">
        <v>44522</v>
      </c>
      <c r="E25894" s="20" t="s">
        <v>1364</v>
      </c>
      <c r="F25894" s="212" t="s">
        <v>1053</v>
      </c>
      <c r="G25894" s="214" t="s">
        <v>1032</v>
      </c>
      <c r="H25894" s="207" t="s">
        <v>20483</v>
      </c>
      <c r="I25894" s="206" t="s">
        <v>1035</v>
      </c>
      <c r="J25894" s="10" t="s">
        <v>1044</v>
      </c>
      <c r="K25894" s="215" t="s">
        <v>20483</v>
      </c>
      <c r="L25894" s="215"/>
      <c r="M25894" s="184" t="s">
        <v>25380</v>
      </c>
      <c r="N25894" s="184" t="s">
        <v>6</v>
      </c>
      <c r="O25894" s="184" t="s">
        <v>1038</v>
      </c>
      <c r="P25894" s="184" t="s">
        <v>1074</v>
      </c>
      <c r="Q25894" s="184" t="s">
        <v>21788</v>
      </c>
      <c r="R25894" s="184" t="s">
        <v>1367</v>
      </c>
      <c r="S25894" s="184" t="s">
        <v>651</v>
      </c>
      <c r="T25894" s="184" t="s">
        <v>1073</v>
      </c>
    </row>
    <row r="25895" spans="1:20">
      <c r="A25895" s="35">
        <v>25894</v>
      </c>
      <c r="B25895" s="207">
        <v>2021</v>
      </c>
      <c r="C25895" s="209" t="s">
        <v>20487</v>
      </c>
      <c r="D25895" s="210">
        <v>44522</v>
      </c>
      <c r="E25895" s="20" t="s">
        <v>1364</v>
      </c>
      <c r="F25895" s="212" t="s">
        <v>1053</v>
      </c>
      <c r="G25895" s="214" t="s">
        <v>1032</v>
      </c>
      <c r="H25895" s="207" t="s">
        <v>20483</v>
      </c>
      <c r="I25895" s="206" t="s">
        <v>1035</v>
      </c>
      <c r="J25895" s="36" t="s">
        <v>1037</v>
      </c>
      <c r="K25895" s="215" t="s">
        <v>20483</v>
      </c>
      <c r="L25895" s="215"/>
      <c r="M25895" s="184" t="s">
        <v>25380</v>
      </c>
      <c r="N25895" s="184" t="s">
        <v>6</v>
      </c>
      <c r="O25895" s="12" t="s">
        <v>985</v>
      </c>
      <c r="P25895" s="184" t="s">
        <v>985</v>
      </c>
      <c r="Q25895" s="184" t="s">
        <v>21789</v>
      </c>
      <c r="R25895" s="184" t="s">
        <v>1367</v>
      </c>
      <c r="S25895" s="184" t="s">
        <v>664</v>
      </c>
      <c r="T25895" s="184" t="s">
        <v>1073</v>
      </c>
    </row>
    <row r="25896" spans="1:20">
      <c r="A25896" s="35">
        <v>25895</v>
      </c>
      <c r="B25896" s="207">
        <v>2021</v>
      </c>
      <c r="C25896" s="209" t="s">
        <v>20487</v>
      </c>
      <c r="D25896" s="210">
        <v>44522</v>
      </c>
      <c r="E25896" s="20" t="s">
        <v>1364</v>
      </c>
      <c r="F25896" s="212" t="s">
        <v>1053</v>
      </c>
      <c r="G25896" s="214" t="s">
        <v>1032</v>
      </c>
      <c r="H25896" s="207" t="s">
        <v>20483</v>
      </c>
      <c r="I25896" s="206" t="s">
        <v>1035</v>
      </c>
      <c r="J25896" s="10" t="s">
        <v>1044</v>
      </c>
      <c r="K25896" s="215" t="s">
        <v>20483</v>
      </c>
      <c r="L25896" s="215"/>
      <c r="M25896" s="184" t="s">
        <v>25380</v>
      </c>
      <c r="N25896" s="184" t="s">
        <v>6</v>
      </c>
      <c r="O25896" s="12" t="s">
        <v>985</v>
      </c>
      <c r="P25896" s="184" t="s">
        <v>985</v>
      </c>
      <c r="Q25896" s="184" t="s">
        <v>21790</v>
      </c>
      <c r="R25896" s="184" t="s">
        <v>1367</v>
      </c>
      <c r="S25896" s="184" t="s">
        <v>664</v>
      </c>
      <c r="T25896" s="184" t="s">
        <v>1073</v>
      </c>
    </row>
    <row r="25897" spans="1:20">
      <c r="A25897" s="35">
        <v>25896</v>
      </c>
      <c r="B25897" s="207">
        <v>2021</v>
      </c>
      <c r="C25897" s="209" t="s">
        <v>20487</v>
      </c>
      <c r="D25897" s="210">
        <v>44522</v>
      </c>
      <c r="E25897" s="20" t="s">
        <v>1364</v>
      </c>
      <c r="F25897" s="212" t="s">
        <v>1053</v>
      </c>
      <c r="G25897" s="214" t="s">
        <v>1032</v>
      </c>
      <c r="H25897" s="207" t="s">
        <v>20483</v>
      </c>
      <c r="I25897" s="15" t="s">
        <v>1337</v>
      </c>
      <c r="J25897" s="206" t="s">
        <v>1034</v>
      </c>
      <c r="K25897" s="215" t="s">
        <v>20483</v>
      </c>
      <c r="L25897" s="215"/>
      <c r="M25897" s="184" t="s">
        <v>25380</v>
      </c>
      <c r="N25897" s="184" t="s">
        <v>6</v>
      </c>
      <c r="O25897" s="12" t="s">
        <v>985</v>
      </c>
      <c r="P25897" s="184" t="s">
        <v>985</v>
      </c>
      <c r="Q25897" s="184" t="s">
        <v>21791</v>
      </c>
      <c r="R25897" s="184" t="s">
        <v>1367</v>
      </c>
      <c r="S25897" s="184" t="s">
        <v>664</v>
      </c>
      <c r="T25897" s="184" t="s">
        <v>1073</v>
      </c>
    </row>
    <row r="25898" spans="1:20">
      <c r="A25898" s="35">
        <v>25897</v>
      </c>
      <c r="B25898" s="207">
        <v>2021</v>
      </c>
      <c r="C25898" s="209" t="s">
        <v>20487</v>
      </c>
      <c r="D25898" s="210">
        <v>44522</v>
      </c>
      <c r="E25898" s="20" t="s">
        <v>1364</v>
      </c>
      <c r="F25898" s="212" t="s">
        <v>1053</v>
      </c>
      <c r="G25898" s="214" t="s">
        <v>1032</v>
      </c>
      <c r="H25898" s="207" t="s">
        <v>20483</v>
      </c>
      <c r="I25898" s="206" t="s">
        <v>1035</v>
      </c>
      <c r="J25898" s="36" t="s">
        <v>1037</v>
      </c>
      <c r="K25898" s="215" t="s">
        <v>20483</v>
      </c>
      <c r="L25898" s="215"/>
      <c r="M25898" s="184" t="s">
        <v>25380</v>
      </c>
      <c r="N25898" s="184" t="s">
        <v>6</v>
      </c>
      <c r="O25898" s="12" t="s">
        <v>985</v>
      </c>
      <c r="P25898" s="184" t="s">
        <v>992</v>
      </c>
      <c r="Q25898" s="184" t="s">
        <v>21792</v>
      </c>
      <c r="R25898" s="184" t="s">
        <v>1367</v>
      </c>
      <c r="S25898" s="184" t="s">
        <v>664</v>
      </c>
      <c r="T25898" s="184" t="s">
        <v>1073</v>
      </c>
    </row>
    <row r="25899" spans="1:20">
      <c r="A25899" s="35">
        <v>25898</v>
      </c>
      <c r="B25899" s="207">
        <v>2021</v>
      </c>
      <c r="C25899" s="209" t="s">
        <v>20487</v>
      </c>
      <c r="D25899" s="210">
        <v>44522</v>
      </c>
      <c r="E25899" s="20" t="s">
        <v>1364</v>
      </c>
      <c r="F25899" s="212" t="s">
        <v>1053</v>
      </c>
      <c r="G25899" s="214" t="s">
        <v>1032</v>
      </c>
      <c r="H25899" s="207" t="s">
        <v>20483</v>
      </c>
      <c r="I25899" s="15" t="s">
        <v>1337</v>
      </c>
      <c r="J25899" s="206" t="s">
        <v>1034</v>
      </c>
      <c r="K25899" s="215" t="s">
        <v>20483</v>
      </c>
      <c r="L25899" s="215"/>
      <c r="M25899" s="184" t="s">
        <v>25380</v>
      </c>
      <c r="N25899" s="184" t="s">
        <v>6</v>
      </c>
      <c r="O25899" s="184" t="s">
        <v>1036</v>
      </c>
      <c r="P25899" s="12" t="s">
        <v>1036</v>
      </c>
      <c r="Q25899" s="184" t="s">
        <v>21793</v>
      </c>
      <c r="R25899" s="184" t="s">
        <v>1367</v>
      </c>
      <c r="S25899" s="184" t="s">
        <v>937</v>
      </c>
      <c r="T25899" s="184" t="s">
        <v>1073</v>
      </c>
    </row>
    <row r="25900" spans="1:20">
      <c r="A25900" s="35">
        <v>25899</v>
      </c>
      <c r="B25900" s="207">
        <v>2021</v>
      </c>
      <c r="C25900" s="209" t="s">
        <v>20487</v>
      </c>
      <c r="D25900" s="210">
        <v>44522</v>
      </c>
      <c r="E25900" s="212" t="s">
        <v>22191</v>
      </c>
      <c r="F25900" s="212" t="s">
        <v>1053</v>
      </c>
      <c r="G25900" s="214" t="s">
        <v>1032</v>
      </c>
      <c r="H25900" s="207" t="s">
        <v>20483</v>
      </c>
      <c r="I25900" s="206" t="s">
        <v>1035</v>
      </c>
      <c r="J25900" s="36" t="s">
        <v>1037</v>
      </c>
      <c r="K25900" s="215" t="s">
        <v>20483</v>
      </c>
      <c r="L25900" s="215"/>
      <c r="M25900" s="184" t="s">
        <v>25380</v>
      </c>
      <c r="N25900" s="184" t="s">
        <v>6</v>
      </c>
      <c r="O25900" s="184" t="s">
        <v>1038</v>
      </c>
      <c r="P25900" s="184" t="s">
        <v>983</v>
      </c>
      <c r="Q25900" s="184" t="s">
        <v>22555</v>
      </c>
      <c r="R25900" s="184" t="s">
        <v>1082</v>
      </c>
      <c r="S25900" s="184" t="s">
        <v>937</v>
      </c>
      <c r="T25900" s="184" t="s">
        <v>1073</v>
      </c>
    </row>
    <row r="25901" spans="1:20">
      <c r="A25901" s="35">
        <v>25900</v>
      </c>
      <c r="B25901" s="207">
        <v>2021</v>
      </c>
      <c r="C25901" s="209" t="s">
        <v>20487</v>
      </c>
      <c r="D25901" s="210">
        <v>44522</v>
      </c>
      <c r="E25901" s="212" t="s">
        <v>22191</v>
      </c>
      <c r="F25901" s="212" t="s">
        <v>1053</v>
      </c>
      <c r="G25901" s="214" t="s">
        <v>1032</v>
      </c>
      <c r="H25901" s="207" t="s">
        <v>20483</v>
      </c>
      <c r="I25901" s="206" t="s">
        <v>1033</v>
      </c>
      <c r="J25901" s="206" t="s">
        <v>1034</v>
      </c>
      <c r="K25901" s="215" t="s">
        <v>20483</v>
      </c>
      <c r="L25901" s="215"/>
      <c r="M25901" s="184" t="s">
        <v>25380</v>
      </c>
      <c r="N25901" s="184" t="s">
        <v>6</v>
      </c>
      <c r="O25901" s="184" t="s">
        <v>1038</v>
      </c>
      <c r="P25901" s="184" t="s">
        <v>983</v>
      </c>
      <c r="Q25901" s="184" t="s">
        <v>22556</v>
      </c>
      <c r="R25901" s="184" t="s">
        <v>1091</v>
      </c>
      <c r="S25901" s="184" t="s">
        <v>15</v>
      </c>
      <c r="T25901" s="184" t="s">
        <v>1073</v>
      </c>
    </row>
    <row r="25902" spans="1:20">
      <c r="A25902" s="35">
        <v>25901</v>
      </c>
      <c r="B25902" s="207">
        <v>2021</v>
      </c>
      <c r="C25902" s="209" t="s">
        <v>20487</v>
      </c>
      <c r="D25902" s="210">
        <v>44522</v>
      </c>
      <c r="E25902" s="212" t="s">
        <v>22191</v>
      </c>
      <c r="F25902" s="212" t="s">
        <v>1053</v>
      </c>
      <c r="G25902" s="214" t="s">
        <v>1032</v>
      </c>
      <c r="H25902" s="207" t="s">
        <v>20483</v>
      </c>
      <c r="I25902" s="206" t="s">
        <v>1033</v>
      </c>
      <c r="J25902" s="206" t="s">
        <v>1034</v>
      </c>
      <c r="K25902" s="215" t="s">
        <v>20483</v>
      </c>
      <c r="L25902" s="215"/>
      <c r="M25902" s="184" t="s">
        <v>25380</v>
      </c>
      <c r="N25902" s="184" t="s">
        <v>7</v>
      </c>
      <c r="O25902" s="184" t="s">
        <v>1041</v>
      </c>
      <c r="P25902" s="184" t="s">
        <v>989</v>
      </c>
      <c r="Q25902" s="184" t="s">
        <v>22557</v>
      </c>
      <c r="R25902" s="184" t="s">
        <v>1091</v>
      </c>
      <c r="S25902" s="184" t="s">
        <v>15</v>
      </c>
      <c r="T25902" s="184" t="s">
        <v>1093</v>
      </c>
    </row>
    <row r="25903" spans="1:20">
      <c r="A25903" s="35">
        <v>25902</v>
      </c>
      <c r="B25903" s="207">
        <v>2021</v>
      </c>
      <c r="C25903" s="209" t="s">
        <v>20487</v>
      </c>
      <c r="D25903" s="210">
        <v>44522</v>
      </c>
      <c r="E25903" s="20" t="s">
        <v>1364</v>
      </c>
      <c r="F25903" s="212" t="s">
        <v>1053</v>
      </c>
      <c r="G25903" s="214" t="s">
        <v>1032</v>
      </c>
      <c r="H25903" s="207" t="s">
        <v>20483</v>
      </c>
      <c r="I25903" s="206" t="s">
        <v>1033</v>
      </c>
      <c r="J25903" s="206" t="s">
        <v>1034</v>
      </c>
      <c r="K25903" s="215" t="s">
        <v>20483</v>
      </c>
      <c r="L25903" s="215"/>
      <c r="M25903" s="184" t="s">
        <v>25380</v>
      </c>
      <c r="N25903" s="184" t="s">
        <v>6</v>
      </c>
      <c r="O25903" s="184" t="s">
        <v>1038</v>
      </c>
      <c r="P25903" s="184" t="s">
        <v>1008</v>
      </c>
      <c r="Q25903" s="184" t="s">
        <v>22558</v>
      </c>
      <c r="R25903" s="184" t="s">
        <v>19</v>
      </c>
      <c r="S25903" s="184" t="s">
        <v>664</v>
      </c>
      <c r="T25903" s="184" t="s">
        <v>1073</v>
      </c>
    </row>
    <row r="25904" spans="1:20">
      <c r="A25904" s="35">
        <v>25903</v>
      </c>
      <c r="B25904" s="207">
        <v>2021</v>
      </c>
      <c r="C25904" s="209" t="s">
        <v>20487</v>
      </c>
      <c r="D25904" s="210">
        <v>44522</v>
      </c>
      <c r="E25904" s="20" t="s">
        <v>1364</v>
      </c>
      <c r="F25904" s="212" t="s">
        <v>1053</v>
      </c>
      <c r="G25904" s="214" t="s">
        <v>1032</v>
      </c>
      <c r="H25904" s="207" t="s">
        <v>20483</v>
      </c>
      <c r="I25904" s="206" t="s">
        <v>1123</v>
      </c>
      <c r="J25904" s="10" t="s">
        <v>1044</v>
      </c>
      <c r="K25904" s="215" t="s">
        <v>20483</v>
      </c>
      <c r="L25904" s="215"/>
      <c r="M25904" s="184" t="s">
        <v>25380</v>
      </c>
      <c r="N25904" s="184" t="s">
        <v>6</v>
      </c>
      <c r="O25904" s="184" t="s">
        <v>1038</v>
      </c>
      <c r="P25904" s="184" t="s">
        <v>1008</v>
      </c>
      <c r="Q25904" s="184" t="s">
        <v>22559</v>
      </c>
      <c r="R25904" s="184" t="s">
        <v>19</v>
      </c>
      <c r="S25904" s="184" t="s">
        <v>664</v>
      </c>
      <c r="T25904" s="184" t="s">
        <v>1073</v>
      </c>
    </row>
    <row r="25905" spans="1:20">
      <c r="A25905" s="35">
        <v>25904</v>
      </c>
      <c r="B25905" s="207">
        <v>2021</v>
      </c>
      <c r="C25905" s="209" t="s">
        <v>20487</v>
      </c>
      <c r="D25905" s="210">
        <v>44522</v>
      </c>
      <c r="E25905" s="20" t="s">
        <v>1364</v>
      </c>
      <c r="F25905" s="212" t="s">
        <v>1053</v>
      </c>
      <c r="G25905" s="214" t="s">
        <v>1032</v>
      </c>
      <c r="H25905" s="207" t="s">
        <v>20483</v>
      </c>
      <c r="I25905" s="36" t="s">
        <v>1174</v>
      </c>
      <c r="J25905" s="36" t="s">
        <v>1037</v>
      </c>
      <c r="K25905" s="215" t="s">
        <v>20483</v>
      </c>
      <c r="L25905" s="215"/>
      <c r="M25905" s="184" t="s">
        <v>25380</v>
      </c>
      <c r="N25905" s="184" t="s">
        <v>6</v>
      </c>
      <c r="O25905" s="184" t="s">
        <v>1041</v>
      </c>
      <c r="P25905" s="184" t="s">
        <v>1002</v>
      </c>
      <c r="Q25905" s="184" t="s">
        <v>22560</v>
      </c>
      <c r="R25905" s="184" t="s">
        <v>19</v>
      </c>
      <c r="S25905" s="184" t="s">
        <v>664</v>
      </c>
      <c r="T25905" s="184" t="s">
        <v>1073</v>
      </c>
    </row>
    <row r="25906" spans="1:20">
      <c r="A25906" s="35">
        <v>25905</v>
      </c>
      <c r="B25906" s="207">
        <v>2021</v>
      </c>
      <c r="C25906" s="209" t="s">
        <v>20487</v>
      </c>
      <c r="D25906" s="210">
        <v>44522</v>
      </c>
      <c r="E25906" s="20" t="s">
        <v>1364</v>
      </c>
      <c r="F25906" s="212" t="s">
        <v>1053</v>
      </c>
      <c r="G25906" s="214" t="s">
        <v>1032</v>
      </c>
      <c r="H25906" s="207" t="s">
        <v>20483</v>
      </c>
      <c r="I25906" s="206" t="s">
        <v>1035</v>
      </c>
      <c r="J25906" s="36" t="s">
        <v>1037</v>
      </c>
      <c r="K25906" s="215" t="s">
        <v>20483</v>
      </c>
      <c r="L25906" s="215"/>
      <c r="M25906" s="184" t="s">
        <v>25380</v>
      </c>
      <c r="N25906" s="184" t="s">
        <v>6</v>
      </c>
      <c r="O25906" s="184" t="s">
        <v>1038</v>
      </c>
      <c r="P25906" s="184" t="s">
        <v>1008</v>
      </c>
      <c r="Q25906" s="184" t="s">
        <v>22561</v>
      </c>
      <c r="R25906" s="184" t="s">
        <v>19</v>
      </c>
      <c r="S25906" s="184" t="s">
        <v>664</v>
      </c>
      <c r="T25906" s="184" t="s">
        <v>1073</v>
      </c>
    </row>
    <row r="25907" spans="1:20">
      <c r="A25907" s="35">
        <v>25906</v>
      </c>
      <c r="B25907" s="207">
        <v>2021</v>
      </c>
      <c r="C25907" s="209" t="s">
        <v>20487</v>
      </c>
      <c r="D25907" s="210">
        <v>44522</v>
      </c>
      <c r="E25907" s="20" t="s">
        <v>1364</v>
      </c>
      <c r="F25907" s="212" t="s">
        <v>1053</v>
      </c>
      <c r="G25907" s="214" t="s">
        <v>1032</v>
      </c>
      <c r="H25907" s="207" t="s">
        <v>20483</v>
      </c>
      <c r="I25907" s="206" t="s">
        <v>1035</v>
      </c>
      <c r="J25907" s="10" t="s">
        <v>1044</v>
      </c>
      <c r="K25907" s="215" t="s">
        <v>20483</v>
      </c>
      <c r="L25907" s="215"/>
      <c r="M25907" s="184" t="s">
        <v>25380</v>
      </c>
      <c r="N25907" s="184" t="s">
        <v>6</v>
      </c>
      <c r="O25907" s="12" t="s">
        <v>985</v>
      </c>
      <c r="P25907" s="184" t="s">
        <v>985</v>
      </c>
      <c r="Q25907" s="184" t="s">
        <v>22562</v>
      </c>
      <c r="R25907" s="184" t="s">
        <v>19</v>
      </c>
      <c r="S25907" s="184" t="s">
        <v>664</v>
      </c>
      <c r="T25907" s="184" t="s">
        <v>1073</v>
      </c>
    </row>
    <row r="25908" spans="1:20">
      <c r="A25908" s="35">
        <v>25907</v>
      </c>
      <c r="B25908" s="207">
        <v>2021</v>
      </c>
      <c r="C25908" s="209" t="s">
        <v>20487</v>
      </c>
      <c r="D25908" s="210">
        <v>44522</v>
      </c>
      <c r="E25908" s="20" t="s">
        <v>1364</v>
      </c>
      <c r="F25908" s="212" t="s">
        <v>1053</v>
      </c>
      <c r="G25908" s="214" t="s">
        <v>1032</v>
      </c>
      <c r="H25908" s="207" t="s">
        <v>20483</v>
      </c>
      <c r="I25908" s="15" t="s">
        <v>1337</v>
      </c>
      <c r="J25908" s="206" t="s">
        <v>1034</v>
      </c>
      <c r="K25908" s="215" t="s">
        <v>20483</v>
      </c>
      <c r="L25908" s="215"/>
      <c r="M25908" s="184" t="s">
        <v>25380</v>
      </c>
      <c r="N25908" s="184" t="s">
        <v>6</v>
      </c>
      <c r="O25908" s="184" t="s">
        <v>25381</v>
      </c>
      <c r="P25908" s="184" t="s">
        <v>3440</v>
      </c>
      <c r="Q25908" s="184" t="s">
        <v>22563</v>
      </c>
      <c r="R25908" s="184" t="s">
        <v>19</v>
      </c>
      <c r="S25908" s="184" t="s">
        <v>664</v>
      </c>
      <c r="T25908" s="184" t="s">
        <v>1073</v>
      </c>
    </row>
    <row r="25909" spans="1:20">
      <c r="A25909" s="35">
        <v>25908</v>
      </c>
      <c r="B25909" s="207">
        <v>2021</v>
      </c>
      <c r="C25909" s="209" t="s">
        <v>20487</v>
      </c>
      <c r="D25909" s="210">
        <v>44522</v>
      </c>
      <c r="E25909" s="20" t="s">
        <v>1364</v>
      </c>
      <c r="F25909" s="212" t="s">
        <v>1053</v>
      </c>
      <c r="G25909" s="214" t="s">
        <v>1032</v>
      </c>
      <c r="H25909" s="207" t="s">
        <v>20483</v>
      </c>
      <c r="I25909" s="206" t="s">
        <v>1123</v>
      </c>
      <c r="J25909" s="36" t="s">
        <v>1037</v>
      </c>
      <c r="K25909" s="215" t="s">
        <v>20483</v>
      </c>
      <c r="L25909" s="215"/>
      <c r="M25909" s="184" t="s">
        <v>25380</v>
      </c>
      <c r="N25909" s="184" t="s">
        <v>6</v>
      </c>
      <c r="O25909" s="184" t="s">
        <v>1038</v>
      </c>
      <c r="P25909" s="184" t="s">
        <v>1008</v>
      </c>
      <c r="Q25909" s="184" t="s">
        <v>22564</v>
      </c>
      <c r="R25909" s="184" t="s">
        <v>19</v>
      </c>
      <c r="S25909" s="184" t="s">
        <v>664</v>
      </c>
      <c r="T25909" s="184" t="s">
        <v>1073</v>
      </c>
    </row>
    <row r="25910" spans="1:20">
      <c r="A25910" s="35">
        <v>25909</v>
      </c>
      <c r="B25910" s="207">
        <v>2021</v>
      </c>
      <c r="C25910" s="209" t="s">
        <v>20487</v>
      </c>
      <c r="D25910" s="210">
        <v>44522</v>
      </c>
      <c r="E25910" s="212" t="s">
        <v>17</v>
      </c>
      <c r="F25910" s="212" t="s">
        <v>1053</v>
      </c>
      <c r="G25910" s="214" t="s">
        <v>1032</v>
      </c>
      <c r="H25910" s="207" t="s">
        <v>20483</v>
      </c>
      <c r="I25910" s="206" t="s">
        <v>1033</v>
      </c>
      <c r="J25910" s="206" t="s">
        <v>1034</v>
      </c>
      <c r="K25910" s="215" t="s">
        <v>20483</v>
      </c>
      <c r="L25910" s="215"/>
      <c r="M25910" s="184" t="s">
        <v>25380</v>
      </c>
      <c r="N25910" s="184" t="s">
        <v>6</v>
      </c>
      <c r="O25910" s="184" t="s">
        <v>1038</v>
      </c>
      <c r="P25910" s="184" t="s">
        <v>4592</v>
      </c>
      <c r="Q25910" s="184" t="s">
        <v>22565</v>
      </c>
      <c r="R25910" s="184" t="s">
        <v>19</v>
      </c>
      <c r="S25910" s="184" t="s">
        <v>937</v>
      </c>
      <c r="T25910" s="184" t="s">
        <v>1073</v>
      </c>
    </row>
    <row r="25911" spans="1:20">
      <c r="A25911" s="35">
        <v>25910</v>
      </c>
      <c r="B25911" s="207">
        <v>2021</v>
      </c>
      <c r="C25911" s="209" t="s">
        <v>20487</v>
      </c>
      <c r="D25911" s="210">
        <v>44522</v>
      </c>
      <c r="E25911" s="212" t="s">
        <v>22191</v>
      </c>
      <c r="F25911" s="212" t="s">
        <v>1053</v>
      </c>
      <c r="G25911" s="214" t="s">
        <v>1032</v>
      </c>
      <c r="H25911" s="207" t="s">
        <v>20483</v>
      </c>
      <c r="I25911" s="206" t="s">
        <v>1033</v>
      </c>
      <c r="J25911" s="206" t="s">
        <v>1034</v>
      </c>
      <c r="K25911" s="215" t="s">
        <v>20483</v>
      </c>
      <c r="L25911" s="215"/>
      <c r="M25911" s="184" t="s">
        <v>25380</v>
      </c>
      <c r="N25911" s="184" t="s">
        <v>6</v>
      </c>
      <c r="O25911" s="184" t="s">
        <v>1036</v>
      </c>
      <c r="P25911" s="184" t="s">
        <v>1382</v>
      </c>
      <c r="Q25911" s="184" t="s">
        <v>22566</v>
      </c>
      <c r="R25911" s="184" t="s">
        <v>1082</v>
      </c>
      <c r="S25911" s="184" t="s">
        <v>664</v>
      </c>
      <c r="T25911" s="184" t="s">
        <v>1073</v>
      </c>
    </row>
    <row r="25912" spans="1:20">
      <c r="A25912" s="35">
        <v>25911</v>
      </c>
      <c r="B25912" s="207">
        <v>2021</v>
      </c>
      <c r="C25912" s="209" t="s">
        <v>20487</v>
      </c>
      <c r="D25912" s="210">
        <v>44522</v>
      </c>
      <c r="E25912" s="212" t="s">
        <v>22191</v>
      </c>
      <c r="F25912" s="212" t="s">
        <v>1053</v>
      </c>
      <c r="G25912" s="214" t="s">
        <v>1032</v>
      </c>
      <c r="H25912" s="207" t="s">
        <v>20483</v>
      </c>
      <c r="I25912" s="206" t="s">
        <v>1033</v>
      </c>
      <c r="J25912" s="206" t="s">
        <v>1034</v>
      </c>
      <c r="K25912" s="215" t="s">
        <v>20483</v>
      </c>
      <c r="L25912" s="215"/>
      <c r="M25912" s="184" t="s">
        <v>25380</v>
      </c>
      <c r="N25912" s="184" t="s">
        <v>6</v>
      </c>
      <c r="O25912" s="12" t="s">
        <v>985</v>
      </c>
      <c r="P25912" s="184" t="s">
        <v>985</v>
      </c>
      <c r="Q25912" s="184" t="s">
        <v>22566</v>
      </c>
      <c r="R25912" s="184" t="s">
        <v>1082</v>
      </c>
      <c r="S25912" s="184" t="s">
        <v>664</v>
      </c>
      <c r="T25912" s="184" t="s">
        <v>1073</v>
      </c>
    </row>
    <row r="25913" spans="1:20">
      <c r="A25913" s="35">
        <v>25912</v>
      </c>
      <c r="B25913" s="207">
        <v>2021</v>
      </c>
      <c r="C25913" s="209" t="s">
        <v>20487</v>
      </c>
      <c r="D25913" s="210">
        <v>44522</v>
      </c>
      <c r="E25913" s="212" t="s">
        <v>22191</v>
      </c>
      <c r="F25913" s="212" t="s">
        <v>1053</v>
      </c>
      <c r="G25913" s="214" t="s">
        <v>1032</v>
      </c>
      <c r="H25913" s="207" t="s">
        <v>20483</v>
      </c>
      <c r="I25913" s="206" t="s">
        <v>1033</v>
      </c>
      <c r="J25913" s="206" t="s">
        <v>1034</v>
      </c>
      <c r="K25913" s="215" t="s">
        <v>20483</v>
      </c>
      <c r="L25913" s="215"/>
      <c r="M25913" s="184" t="s">
        <v>25380</v>
      </c>
      <c r="N25913" s="184" t="s">
        <v>6</v>
      </c>
      <c r="O25913" s="184" t="s">
        <v>1038</v>
      </c>
      <c r="P25913" s="184" t="s">
        <v>983</v>
      </c>
      <c r="Q25913" s="184" t="s">
        <v>22566</v>
      </c>
      <c r="R25913" s="184" t="s">
        <v>1091</v>
      </c>
      <c r="S25913" s="184" t="s">
        <v>664</v>
      </c>
      <c r="T25913" s="184" t="s">
        <v>1093</v>
      </c>
    </row>
    <row r="25914" spans="1:20">
      <c r="A25914" s="35">
        <v>25913</v>
      </c>
      <c r="B25914" s="207">
        <v>2021</v>
      </c>
      <c r="C25914" s="209" t="s">
        <v>20487</v>
      </c>
      <c r="D25914" s="210">
        <v>44522</v>
      </c>
      <c r="E25914" s="212" t="s">
        <v>22191</v>
      </c>
      <c r="F25914" s="212" t="s">
        <v>1053</v>
      </c>
      <c r="G25914" s="214" t="s">
        <v>1032</v>
      </c>
      <c r="H25914" s="207" t="s">
        <v>20483</v>
      </c>
      <c r="I25914" s="206" t="s">
        <v>1033</v>
      </c>
      <c r="J25914" s="206" t="s">
        <v>1034</v>
      </c>
      <c r="K25914" s="215" t="s">
        <v>20483</v>
      </c>
      <c r="L25914" s="215"/>
      <c r="M25914" s="184" t="s">
        <v>25380</v>
      </c>
      <c r="N25914" s="184" t="s">
        <v>6</v>
      </c>
      <c r="O25914" s="184" t="s">
        <v>1038</v>
      </c>
      <c r="P25914" s="184" t="s">
        <v>983</v>
      </c>
      <c r="Q25914" s="184" t="s">
        <v>22567</v>
      </c>
      <c r="R25914" s="184" t="s">
        <v>1091</v>
      </c>
      <c r="S25914" s="184" t="s">
        <v>15</v>
      </c>
      <c r="T25914" s="12" t="s">
        <v>1239</v>
      </c>
    </row>
    <row r="25915" spans="1:20">
      <c r="A25915" s="35">
        <v>25914</v>
      </c>
      <c r="B25915" s="207">
        <v>2021</v>
      </c>
      <c r="C25915" s="209" t="s">
        <v>20487</v>
      </c>
      <c r="D25915" s="210">
        <v>44522</v>
      </c>
      <c r="E25915" s="212" t="s">
        <v>17</v>
      </c>
      <c r="F25915" s="212" t="s">
        <v>1053</v>
      </c>
      <c r="G25915" s="214" t="s">
        <v>1032</v>
      </c>
      <c r="H25915" s="207" t="s">
        <v>20483</v>
      </c>
      <c r="I25915" s="206" t="s">
        <v>1035</v>
      </c>
      <c r="J25915" s="36" t="s">
        <v>1037</v>
      </c>
      <c r="K25915" s="215" t="s">
        <v>20483</v>
      </c>
      <c r="L25915" s="215"/>
      <c r="M25915" s="184" t="s">
        <v>25380</v>
      </c>
      <c r="N25915" s="184" t="s">
        <v>6</v>
      </c>
      <c r="O25915" s="184" t="s">
        <v>1038</v>
      </c>
      <c r="P25915" s="184" t="s">
        <v>983</v>
      </c>
      <c r="Q25915" s="184" t="s">
        <v>22568</v>
      </c>
      <c r="R25915" s="184" t="s">
        <v>1</v>
      </c>
      <c r="S25915" s="184" t="s">
        <v>15</v>
      </c>
      <c r="T25915" s="184" t="s">
        <v>1089</v>
      </c>
    </row>
    <row r="25916" spans="1:20">
      <c r="A25916" s="35">
        <v>25915</v>
      </c>
      <c r="B25916" s="207">
        <v>2021</v>
      </c>
      <c r="C25916" s="209" t="s">
        <v>20487</v>
      </c>
      <c r="D25916" s="210">
        <v>44522</v>
      </c>
      <c r="E25916" s="212" t="s">
        <v>17</v>
      </c>
      <c r="F25916" s="212" t="s">
        <v>1053</v>
      </c>
      <c r="G25916" s="214" t="s">
        <v>1032</v>
      </c>
      <c r="H25916" s="207" t="s">
        <v>20483</v>
      </c>
      <c r="I25916" s="206" t="s">
        <v>1035</v>
      </c>
      <c r="J25916" s="36" t="s">
        <v>1037</v>
      </c>
      <c r="K25916" s="215" t="s">
        <v>20483</v>
      </c>
      <c r="L25916" s="215"/>
      <c r="M25916" s="184" t="s">
        <v>25380</v>
      </c>
      <c r="N25916" s="184" t="s">
        <v>6</v>
      </c>
      <c r="O25916" s="184" t="s">
        <v>1038</v>
      </c>
      <c r="P25916" s="184" t="s">
        <v>983</v>
      </c>
      <c r="Q25916" s="184" t="s">
        <v>22568</v>
      </c>
      <c r="R25916" s="184" t="s">
        <v>1</v>
      </c>
      <c r="S25916" s="184" t="s">
        <v>15</v>
      </c>
      <c r="T25916" s="184" t="s">
        <v>1089</v>
      </c>
    </row>
    <row r="25917" spans="1:20">
      <c r="A25917" s="35">
        <v>25916</v>
      </c>
      <c r="B25917" s="207">
        <v>2021</v>
      </c>
      <c r="C25917" s="209" t="s">
        <v>20487</v>
      </c>
      <c r="D25917" s="210">
        <v>44523</v>
      </c>
      <c r="E25917" s="212" t="s">
        <v>17</v>
      </c>
      <c r="F25917" s="212" t="s">
        <v>1053</v>
      </c>
      <c r="G25917" s="214" t="s">
        <v>1032</v>
      </c>
      <c r="H25917" s="207" t="s">
        <v>20483</v>
      </c>
      <c r="I25917" s="206" t="s">
        <v>1033</v>
      </c>
      <c r="J25917" s="206" t="s">
        <v>1034</v>
      </c>
      <c r="K25917" s="215" t="s">
        <v>20483</v>
      </c>
      <c r="L25917" s="215"/>
      <c r="M25917" s="184" t="s">
        <v>25380</v>
      </c>
      <c r="N25917" s="184" t="s">
        <v>0</v>
      </c>
      <c r="O25917" s="184" t="s">
        <v>1038</v>
      </c>
      <c r="P25917" s="184" t="s">
        <v>983</v>
      </c>
      <c r="Q25917" s="184" t="s">
        <v>22569</v>
      </c>
      <c r="R25917" s="184" t="s">
        <v>1</v>
      </c>
      <c r="S25917" s="184" t="s">
        <v>15</v>
      </c>
      <c r="T25917" s="184" t="s">
        <v>1073</v>
      </c>
    </row>
    <row r="25918" spans="1:20">
      <c r="A25918" s="35">
        <v>25917</v>
      </c>
      <c r="B25918" s="207">
        <v>2021</v>
      </c>
      <c r="C25918" s="209" t="s">
        <v>20487</v>
      </c>
      <c r="D25918" s="210">
        <v>44523</v>
      </c>
      <c r="E25918" s="212" t="s">
        <v>17</v>
      </c>
      <c r="F25918" s="212" t="s">
        <v>1053</v>
      </c>
      <c r="G25918" s="214" t="s">
        <v>1032</v>
      </c>
      <c r="H25918" s="207" t="s">
        <v>20483</v>
      </c>
      <c r="I25918" s="206" t="s">
        <v>1033</v>
      </c>
      <c r="J25918" s="206" t="s">
        <v>1034</v>
      </c>
      <c r="K25918" s="215" t="s">
        <v>20483</v>
      </c>
      <c r="L25918" s="215"/>
      <c r="M25918" s="184" t="s">
        <v>25380</v>
      </c>
      <c r="N25918" s="184" t="s">
        <v>7</v>
      </c>
      <c r="O25918" s="184" t="s">
        <v>1038</v>
      </c>
      <c r="P25918" s="184" t="s">
        <v>983</v>
      </c>
      <c r="Q25918" s="184" t="s">
        <v>22570</v>
      </c>
      <c r="R25918" s="184" t="s">
        <v>1</v>
      </c>
      <c r="S25918" s="184" t="s">
        <v>15</v>
      </c>
      <c r="T25918" s="184" t="s">
        <v>1073</v>
      </c>
    </row>
    <row r="25919" spans="1:20">
      <c r="A25919" s="35">
        <v>25918</v>
      </c>
      <c r="B25919" s="207">
        <v>2021</v>
      </c>
      <c r="C25919" s="209" t="s">
        <v>20487</v>
      </c>
      <c r="D25919" s="210">
        <v>44523</v>
      </c>
      <c r="E25919" s="212" t="s">
        <v>17</v>
      </c>
      <c r="F25919" s="212" t="s">
        <v>1053</v>
      </c>
      <c r="G25919" s="214" t="s">
        <v>1032</v>
      </c>
      <c r="H25919" s="207" t="s">
        <v>20483</v>
      </c>
      <c r="I25919" s="206" t="s">
        <v>1035</v>
      </c>
      <c r="J25919" s="206" t="s">
        <v>1034</v>
      </c>
      <c r="K25919" s="215" t="s">
        <v>20483</v>
      </c>
      <c r="L25919" s="215"/>
      <c r="M25919" s="184" t="s">
        <v>25380</v>
      </c>
      <c r="N25919" s="184" t="s">
        <v>6</v>
      </c>
      <c r="O25919" s="184" t="s">
        <v>1038</v>
      </c>
      <c r="P25919" s="184" t="s">
        <v>4592</v>
      </c>
      <c r="Q25919" s="184" t="s">
        <v>22571</v>
      </c>
      <c r="R25919" s="184" t="s">
        <v>2</v>
      </c>
      <c r="S25919" s="184" t="s">
        <v>664</v>
      </c>
      <c r="T25919" s="184" t="s">
        <v>1281</v>
      </c>
    </row>
    <row r="25920" spans="1:20">
      <c r="A25920" s="35">
        <v>25919</v>
      </c>
      <c r="B25920" s="207">
        <v>2021</v>
      </c>
      <c r="C25920" s="209" t="s">
        <v>20487</v>
      </c>
      <c r="D25920" s="210">
        <v>44523</v>
      </c>
      <c r="E25920" s="20" t="s">
        <v>1364</v>
      </c>
      <c r="F25920" s="212" t="s">
        <v>1053</v>
      </c>
      <c r="G25920" s="214" t="s">
        <v>1032</v>
      </c>
      <c r="H25920" s="207" t="s">
        <v>20483</v>
      </c>
      <c r="I25920" s="206" t="s">
        <v>1123</v>
      </c>
      <c r="J25920" s="10" t="s">
        <v>1044</v>
      </c>
      <c r="K25920" s="215" t="s">
        <v>20483</v>
      </c>
      <c r="L25920" s="215"/>
      <c r="M25920" s="184" t="s">
        <v>25380</v>
      </c>
      <c r="N25920" s="184" t="s">
        <v>6</v>
      </c>
      <c r="O25920" s="184" t="s">
        <v>1038</v>
      </c>
      <c r="P25920" s="184" t="s">
        <v>1008</v>
      </c>
      <c r="Q25920" s="184" t="s">
        <v>22572</v>
      </c>
      <c r="R25920" s="184" t="s">
        <v>19</v>
      </c>
      <c r="S25920" s="184" t="s">
        <v>664</v>
      </c>
      <c r="T25920" s="184" t="s">
        <v>1073</v>
      </c>
    </row>
    <row r="25921" spans="1:20">
      <c r="A25921" s="35">
        <v>25920</v>
      </c>
      <c r="B25921" s="207">
        <v>2021</v>
      </c>
      <c r="C25921" s="209" t="s">
        <v>20487</v>
      </c>
      <c r="D25921" s="210">
        <v>44523</v>
      </c>
      <c r="E25921" s="20" t="s">
        <v>1364</v>
      </c>
      <c r="F25921" s="212" t="s">
        <v>1053</v>
      </c>
      <c r="G25921" s="214" t="s">
        <v>1032</v>
      </c>
      <c r="H25921" s="207" t="s">
        <v>20483</v>
      </c>
      <c r="I25921" s="206" t="s">
        <v>1123</v>
      </c>
      <c r="J25921" s="36" t="s">
        <v>1037</v>
      </c>
      <c r="K25921" s="215" t="s">
        <v>20483</v>
      </c>
      <c r="L25921" s="215"/>
      <c r="M25921" s="184" t="s">
        <v>25380</v>
      </c>
      <c r="N25921" s="184" t="s">
        <v>6</v>
      </c>
      <c r="O25921" s="184" t="s">
        <v>1038</v>
      </c>
      <c r="P25921" s="184" t="s">
        <v>1008</v>
      </c>
      <c r="Q25921" s="184" t="s">
        <v>22573</v>
      </c>
      <c r="R25921" s="184" t="s">
        <v>19</v>
      </c>
      <c r="S25921" s="184" t="s">
        <v>664</v>
      </c>
      <c r="T25921" s="184" t="s">
        <v>1073</v>
      </c>
    </row>
    <row r="25922" spans="1:20">
      <c r="A25922" s="35">
        <v>25921</v>
      </c>
      <c r="B25922" s="207">
        <v>2021</v>
      </c>
      <c r="C25922" s="209" t="s">
        <v>20487</v>
      </c>
      <c r="D25922" s="210">
        <v>44523</v>
      </c>
      <c r="E25922" s="20" t="s">
        <v>1364</v>
      </c>
      <c r="F25922" s="212" t="s">
        <v>1053</v>
      </c>
      <c r="G25922" s="214" t="s">
        <v>1032</v>
      </c>
      <c r="H25922" s="207" t="s">
        <v>20483</v>
      </c>
      <c r="I25922" s="15" t="s">
        <v>1337</v>
      </c>
      <c r="J25922" s="206" t="s">
        <v>1034</v>
      </c>
      <c r="K25922" s="215" t="s">
        <v>20483</v>
      </c>
      <c r="L25922" s="215"/>
      <c r="M25922" s="184" t="s">
        <v>25380</v>
      </c>
      <c r="N25922" s="184" t="s">
        <v>6</v>
      </c>
      <c r="O25922" s="184" t="s">
        <v>1042</v>
      </c>
      <c r="P25922" s="184" t="s">
        <v>1003</v>
      </c>
      <c r="Q25922" s="184" t="s">
        <v>22574</v>
      </c>
      <c r="R25922" s="184" t="s">
        <v>19</v>
      </c>
      <c r="S25922" s="184" t="s">
        <v>937</v>
      </c>
      <c r="T25922" s="184" t="s">
        <v>1073</v>
      </c>
    </row>
    <row r="25923" spans="1:20">
      <c r="A25923" s="35">
        <v>25922</v>
      </c>
      <c r="B25923" s="207">
        <v>2021</v>
      </c>
      <c r="C25923" s="209" t="s">
        <v>20487</v>
      </c>
      <c r="D25923" s="210">
        <v>44523</v>
      </c>
      <c r="E25923" s="20" t="s">
        <v>1364</v>
      </c>
      <c r="F25923" s="212" t="s">
        <v>1053</v>
      </c>
      <c r="G25923" s="214" t="s">
        <v>1032</v>
      </c>
      <c r="H25923" s="207" t="s">
        <v>20483</v>
      </c>
      <c r="I25923" s="206" t="s">
        <v>1035</v>
      </c>
      <c r="J25923" s="10" t="s">
        <v>1044</v>
      </c>
      <c r="K25923" s="215" t="s">
        <v>20483</v>
      </c>
      <c r="L25923" s="215"/>
      <c r="M25923" s="184" t="s">
        <v>25380</v>
      </c>
      <c r="N25923" s="184" t="s">
        <v>6</v>
      </c>
      <c r="O25923" s="12" t="s">
        <v>985</v>
      </c>
      <c r="P25923" s="184" t="s">
        <v>985</v>
      </c>
      <c r="Q25923" s="184" t="s">
        <v>22575</v>
      </c>
      <c r="R25923" s="184" t="s">
        <v>19</v>
      </c>
      <c r="S25923" s="184" t="s">
        <v>651</v>
      </c>
      <c r="T25923" s="184" t="s">
        <v>1070</v>
      </c>
    </row>
    <row r="25924" spans="1:20">
      <c r="A25924" s="35">
        <v>25923</v>
      </c>
      <c r="B25924" s="207">
        <v>2021</v>
      </c>
      <c r="C25924" s="209" t="s">
        <v>20487</v>
      </c>
      <c r="D25924" s="210">
        <v>44523</v>
      </c>
      <c r="E25924" s="212" t="s">
        <v>22191</v>
      </c>
      <c r="F25924" s="212" t="s">
        <v>1053</v>
      </c>
      <c r="G25924" s="214" t="s">
        <v>1032</v>
      </c>
      <c r="H25924" s="207" t="s">
        <v>20483</v>
      </c>
      <c r="I25924" s="206" t="s">
        <v>1033</v>
      </c>
      <c r="J25924" s="206" t="s">
        <v>1034</v>
      </c>
      <c r="K25924" s="215" t="s">
        <v>20483</v>
      </c>
      <c r="L25924" s="215"/>
      <c r="M25924" s="184" t="s">
        <v>25380</v>
      </c>
      <c r="N25924" s="184" t="s">
        <v>7</v>
      </c>
      <c r="O25924" s="184" t="s">
        <v>1038</v>
      </c>
      <c r="P25924" s="184" t="s">
        <v>1008</v>
      </c>
      <c r="Q25924" s="184" t="s">
        <v>22576</v>
      </c>
      <c r="R25924" s="184" t="s">
        <v>1</v>
      </c>
      <c r="S25924" s="184" t="s">
        <v>15</v>
      </c>
      <c r="T25924" s="184" t="s">
        <v>1073</v>
      </c>
    </row>
    <row r="25925" spans="1:20">
      <c r="A25925" s="35">
        <v>25924</v>
      </c>
      <c r="B25925" s="207">
        <v>2021</v>
      </c>
      <c r="C25925" s="209" t="s">
        <v>20487</v>
      </c>
      <c r="D25925" s="210">
        <v>44523</v>
      </c>
      <c r="E25925" s="212" t="s">
        <v>22191</v>
      </c>
      <c r="F25925" s="212" t="s">
        <v>1053</v>
      </c>
      <c r="G25925" s="214" t="s">
        <v>1032</v>
      </c>
      <c r="H25925" s="207" t="s">
        <v>20483</v>
      </c>
      <c r="I25925" s="206" t="s">
        <v>1035</v>
      </c>
      <c r="J25925" s="10" t="s">
        <v>1044</v>
      </c>
      <c r="K25925" s="215" t="s">
        <v>20483</v>
      </c>
      <c r="L25925" s="215"/>
      <c r="M25925" s="184" t="s">
        <v>25380</v>
      </c>
      <c r="N25925" s="184" t="s">
        <v>7</v>
      </c>
      <c r="O25925" s="184" t="s">
        <v>1038</v>
      </c>
      <c r="P25925" s="184" t="s">
        <v>983</v>
      </c>
      <c r="Q25925" s="184" t="s">
        <v>22577</v>
      </c>
      <c r="R25925" s="184" t="s">
        <v>79</v>
      </c>
      <c r="S25925" s="184" t="s">
        <v>15</v>
      </c>
      <c r="T25925" s="184" t="s">
        <v>1073</v>
      </c>
    </row>
    <row r="25926" spans="1:20">
      <c r="A25926" s="35">
        <v>25925</v>
      </c>
      <c r="B25926" s="207">
        <v>2021</v>
      </c>
      <c r="C25926" s="209" t="s">
        <v>20487</v>
      </c>
      <c r="D25926" s="210">
        <v>44523</v>
      </c>
      <c r="E25926" s="212" t="s">
        <v>22191</v>
      </c>
      <c r="F25926" s="212" t="s">
        <v>1053</v>
      </c>
      <c r="G25926" s="214" t="s">
        <v>1032</v>
      </c>
      <c r="H25926" s="207" t="s">
        <v>20483</v>
      </c>
      <c r="I25926" s="206" t="s">
        <v>1033</v>
      </c>
      <c r="J25926" s="206" t="s">
        <v>1034</v>
      </c>
      <c r="K25926" s="215" t="s">
        <v>20483</v>
      </c>
      <c r="L25926" s="215"/>
      <c r="M25926" s="184" t="s">
        <v>25380</v>
      </c>
      <c r="N25926" s="184" t="s">
        <v>7</v>
      </c>
      <c r="O25926" s="184" t="s">
        <v>1038</v>
      </c>
      <c r="P25926" s="184" t="s">
        <v>983</v>
      </c>
      <c r="Q25926" s="184" t="s">
        <v>22578</v>
      </c>
      <c r="R25926" s="184" t="s">
        <v>1091</v>
      </c>
      <c r="S25926" s="184" t="s">
        <v>15</v>
      </c>
      <c r="T25926" s="12" t="s">
        <v>1239</v>
      </c>
    </row>
    <row r="25927" spans="1:20">
      <c r="A25927" s="35">
        <v>25926</v>
      </c>
      <c r="B25927" s="207">
        <v>2021</v>
      </c>
      <c r="C25927" s="209" t="s">
        <v>20487</v>
      </c>
      <c r="D25927" s="210">
        <v>44523</v>
      </c>
      <c r="E25927" s="212" t="s">
        <v>22191</v>
      </c>
      <c r="F25927" s="212" t="s">
        <v>1053</v>
      </c>
      <c r="G25927" s="214" t="s">
        <v>1032</v>
      </c>
      <c r="H25927" s="207" t="s">
        <v>20483</v>
      </c>
      <c r="I25927" s="206" t="s">
        <v>1033</v>
      </c>
      <c r="J25927" s="206" t="s">
        <v>1034</v>
      </c>
      <c r="K25927" s="215" t="s">
        <v>20483</v>
      </c>
      <c r="L25927" s="215"/>
      <c r="M25927" s="184" t="s">
        <v>25380</v>
      </c>
      <c r="N25927" s="184" t="s">
        <v>0</v>
      </c>
      <c r="O25927" s="12" t="s">
        <v>1039</v>
      </c>
      <c r="P25927" s="184" t="s">
        <v>1011</v>
      </c>
      <c r="Q25927" s="184" t="s">
        <v>22579</v>
      </c>
      <c r="R25927" s="184" t="s">
        <v>19</v>
      </c>
      <c r="S25927" s="184" t="s">
        <v>937</v>
      </c>
      <c r="T25927" s="184" t="s">
        <v>1073</v>
      </c>
    </row>
    <row r="25928" spans="1:20">
      <c r="A25928" s="35">
        <v>25927</v>
      </c>
      <c r="B25928" s="207">
        <v>2021</v>
      </c>
      <c r="C25928" s="209" t="s">
        <v>20487</v>
      </c>
      <c r="D25928" s="210">
        <v>44523</v>
      </c>
      <c r="E25928" s="55" t="s">
        <v>15743</v>
      </c>
      <c r="F25928" s="212" t="s">
        <v>1053</v>
      </c>
      <c r="G25928" s="214" t="s">
        <v>1032</v>
      </c>
      <c r="H25928" s="207" t="s">
        <v>20483</v>
      </c>
      <c r="I25928" s="206" t="s">
        <v>1033</v>
      </c>
      <c r="J25928" s="206" t="s">
        <v>1034</v>
      </c>
      <c r="K25928" s="215" t="s">
        <v>20483</v>
      </c>
      <c r="L25928" s="215"/>
      <c r="M25928" s="184" t="s">
        <v>25380</v>
      </c>
      <c r="N25928" s="184" t="s">
        <v>6</v>
      </c>
      <c r="O25928" s="184" t="s">
        <v>1038</v>
      </c>
      <c r="P25928" s="184" t="s">
        <v>983</v>
      </c>
      <c r="Q25928" s="184" t="s">
        <v>22580</v>
      </c>
      <c r="R25928" s="184" t="s">
        <v>1091</v>
      </c>
      <c r="S25928" s="184" t="s">
        <v>15</v>
      </c>
      <c r="T25928" s="184" t="s">
        <v>1093</v>
      </c>
    </row>
    <row r="25929" spans="1:20">
      <c r="A25929" s="35">
        <v>25928</v>
      </c>
      <c r="B25929" s="207">
        <v>2021</v>
      </c>
      <c r="C25929" s="209" t="s">
        <v>20487</v>
      </c>
      <c r="D25929" s="210">
        <v>44523</v>
      </c>
      <c r="E25929" s="55" t="s">
        <v>15743</v>
      </c>
      <c r="F25929" s="212" t="s">
        <v>1053</v>
      </c>
      <c r="G25929" s="214" t="s">
        <v>1032</v>
      </c>
      <c r="H25929" s="207" t="s">
        <v>20483</v>
      </c>
      <c r="I25929" s="206" t="s">
        <v>1033</v>
      </c>
      <c r="J25929" s="206" t="s">
        <v>1034</v>
      </c>
      <c r="K25929" s="215" t="s">
        <v>20483</v>
      </c>
      <c r="L25929" s="215"/>
      <c r="M25929" s="184" t="s">
        <v>25380</v>
      </c>
      <c r="N25929" s="184" t="s">
        <v>6</v>
      </c>
      <c r="O25929" s="184" t="s">
        <v>1038</v>
      </c>
      <c r="P25929" s="184" t="s">
        <v>983</v>
      </c>
      <c r="Q25929" s="184" t="s">
        <v>22581</v>
      </c>
      <c r="R25929" s="184" t="s">
        <v>1091</v>
      </c>
      <c r="S25929" s="184" t="s">
        <v>15</v>
      </c>
      <c r="T25929" s="184" t="s">
        <v>1093</v>
      </c>
    </row>
    <row r="25930" spans="1:20">
      <c r="A25930" s="35">
        <v>25929</v>
      </c>
      <c r="B25930" s="207">
        <v>2021</v>
      </c>
      <c r="C25930" s="209" t="s">
        <v>20487</v>
      </c>
      <c r="D25930" s="210">
        <v>44523</v>
      </c>
      <c r="E25930" s="55" t="s">
        <v>15743</v>
      </c>
      <c r="F25930" s="212" t="s">
        <v>1053</v>
      </c>
      <c r="G25930" s="214" t="s">
        <v>1032</v>
      </c>
      <c r="H25930" s="207" t="s">
        <v>20483</v>
      </c>
      <c r="I25930" s="206" t="s">
        <v>1033</v>
      </c>
      <c r="J25930" s="206" t="s">
        <v>1034</v>
      </c>
      <c r="K25930" s="215" t="s">
        <v>20483</v>
      </c>
      <c r="L25930" s="215"/>
      <c r="M25930" s="184" t="s">
        <v>25380</v>
      </c>
      <c r="N25930" s="184" t="s">
        <v>8</v>
      </c>
      <c r="O25930" s="184" t="s">
        <v>1038</v>
      </c>
      <c r="P25930" s="184" t="s">
        <v>1001</v>
      </c>
      <c r="Q25930" s="184" t="s">
        <v>22582</v>
      </c>
      <c r="R25930" s="184" t="s">
        <v>18666</v>
      </c>
      <c r="S25930" s="184" t="s">
        <v>937</v>
      </c>
      <c r="T25930" s="184" t="s">
        <v>1073</v>
      </c>
    </row>
    <row r="25931" spans="1:20">
      <c r="A25931" s="35">
        <v>25930</v>
      </c>
      <c r="B25931" s="207">
        <v>2021</v>
      </c>
      <c r="C25931" s="209" t="s">
        <v>20487</v>
      </c>
      <c r="D25931" s="210">
        <v>44523</v>
      </c>
      <c r="E25931" s="55" t="s">
        <v>15743</v>
      </c>
      <c r="F25931" s="212" t="s">
        <v>1053</v>
      </c>
      <c r="G25931" s="214" t="s">
        <v>1032</v>
      </c>
      <c r="H25931" s="207" t="s">
        <v>20483</v>
      </c>
      <c r="I25931" s="206" t="s">
        <v>1033</v>
      </c>
      <c r="J25931" s="206" t="s">
        <v>1034</v>
      </c>
      <c r="K25931" s="215" t="s">
        <v>20483</v>
      </c>
      <c r="L25931" s="215"/>
      <c r="M25931" s="184" t="s">
        <v>25380</v>
      </c>
      <c r="N25931" s="184" t="s">
        <v>7</v>
      </c>
      <c r="O25931" s="184" t="s">
        <v>1038</v>
      </c>
      <c r="P25931" s="184" t="s">
        <v>983</v>
      </c>
      <c r="Q25931" s="184" t="s">
        <v>22583</v>
      </c>
      <c r="R25931" s="184" t="s">
        <v>1091</v>
      </c>
      <c r="S25931" s="184" t="s">
        <v>15</v>
      </c>
      <c r="T25931" s="12" t="s">
        <v>1292</v>
      </c>
    </row>
    <row r="25932" spans="1:20">
      <c r="A25932" s="35">
        <v>25931</v>
      </c>
      <c r="B25932" s="207">
        <v>2021</v>
      </c>
      <c r="C25932" s="209" t="s">
        <v>20487</v>
      </c>
      <c r="D25932" s="210">
        <v>44523</v>
      </c>
      <c r="E25932" s="55" t="s">
        <v>15743</v>
      </c>
      <c r="F25932" s="212" t="s">
        <v>1053</v>
      </c>
      <c r="G25932" s="214" t="s">
        <v>1032</v>
      </c>
      <c r="H25932" s="207" t="s">
        <v>20483</v>
      </c>
      <c r="I25932" s="206" t="s">
        <v>1033</v>
      </c>
      <c r="J25932" s="206" t="s">
        <v>1034</v>
      </c>
      <c r="K25932" s="215" t="s">
        <v>20483</v>
      </c>
      <c r="L25932" s="215"/>
      <c r="M25932" s="184" t="s">
        <v>25380</v>
      </c>
      <c r="N25932" s="184" t="s">
        <v>7</v>
      </c>
      <c r="O25932" s="184" t="s">
        <v>1038</v>
      </c>
      <c r="P25932" s="184" t="s">
        <v>983</v>
      </c>
      <c r="Q25932" s="184" t="s">
        <v>22584</v>
      </c>
      <c r="R25932" s="184" t="s">
        <v>1</v>
      </c>
      <c r="S25932" s="184" t="s">
        <v>15</v>
      </c>
      <c r="T25932" s="184" t="s">
        <v>1073</v>
      </c>
    </row>
    <row r="25933" spans="1:20">
      <c r="A25933" s="35">
        <v>25932</v>
      </c>
      <c r="B25933" s="207">
        <v>2021</v>
      </c>
      <c r="C25933" s="209" t="s">
        <v>20487</v>
      </c>
      <c r="D25933" s="210">
        <v>44523</v>
      </c>
      <c r="E25933" s="20" t="s">
        <v>1364</v>
      </c>
      <c r="F25933" s="212" t="s">
        <v>1053</v>
      </c>
      <c r="G25933" s="214" t="s">
        <v>1032</v>
      </c>
      <c r="H25933" s="207" t="s">
        <v>20483</v>
      </c>
      <c r="I25933" s="206" t="s">
        <v>1035</v>
      </c>
      <c r="J25933" s="10" t="s">
        <v>1044</v>
      </c>
      <c r="K25933" s="215" t="s">
        <v>20483</v>
      </c>
      <c r="L25933" s="215"/>
      <c r="M25933" s="184" t="s">
        <v>25380</v>
      </c>
      <c r="N25933" s="184" t="s">
        <v>6</v>
      </c>
      <c r="O25933" s="12" t="s">
        <v>985</v>
      </c>
      <c r="P25933" s="184" t="s">
        <v>990</v>
      </c>
      <c r="Q25933" s="184" t="s">
        <v>21852</v>
      </c>
      <c r="R25933" s="184" t="s">
        <v>1367</v>
      </c>
      <c r="S25933" s="184" t="s">
        <v>664</v>
      </c>
      <c r="T25933" s="184" t="s">
        <v>1073</v>
      </c>
    </row>
    <row r="25934" spans="1:20">
      <c r="A25934" s="35">
        <v>25933</v>
      </c>
      <c r="B25934" s="207">
        <v>2021</v>
      </c>
      <c r="C25934" s="209" t="s">
        <v>20487</v>
      </c>
      <c r="D25934" s="210">
        <v>44523</v>
      </c>
      <c r="E25934" s="20" t="s">
        <v>1364</v>
      </c>
      <c r="F25934" s="212" t="s">
        <v>1053</v>
      </c>
      <c r="G25934" s="214" t="s">
        <v>1032</v>
      </c>
      <c r="H25934" s="207" t="s">
        <v>20483</v>
      </c>
      <c r="I25934" s="206" t="s">
        <v>1035</v>
      </c>
      <c r="J25934" s="36" t="s">
        <v>1037</v>
      </c>
      <c r="K25934" s="215" t="s">
        <v>20483</v>
      </c>
      <c r="L25934" s="215"/>
      <c r="M25934" s="184" t="s">
        <v>25380</v>
      </c>
      <c r="N25934" s="184" t="s">
        <v>6</v>
      </c>
      <c r="O25934" s="12" t="s">
        <v>985</v>
      </c>
      <c r="P25934" s="184" t="s">
        <v>992</v>
      </c>
      <c r="Q25934" s="184" t="s">
        <v>21853</v>
      </c>
      <c r="R25934" s="184" t="s">
        <v>1367</v>
      </c>
      <c r="S25934" s="184" t="s">
        <v>664</v>
      </c>
      <c r="T25934" s="184" t="s">
        <v>1089</v>
      </c>
    </row>
    <row r="25935" spans="1:20">
      <c r="A25935" s="35">
        <v>25934</v>
      </c>
      <c r="B25935" s="207">
        <v>2021</v>
      </c>
      <c r="C25935" s="209" t="s">
        <v>20487</v>
      </c>
      <c r="D25935" s="210">
        <v>44523</v>
      </c>
      <c r="E25935" s="20" t="s">
        <v>1364</v>
      </c>
      <c r="F25935" s="212" t="s">
        <v>1053</v>
      </c>
      <c r="G25935" s="214" t="s">
        <v>1032</v>
      </c>
      <c r="H25935" s="207" t="s">
        <v>20483</v>
      </c>
      <c r="I25935" s="206" t="s">
        <v>1035</v>
      </c>
      <c r="J25935" s="36" t="s">
        <v>1037</v>
      </c>
      <c r="K25935" s="215" t="s">
        <v>20483</v>
      </c>
      <c r="L25935" s="215"/>
      <c r="M25935" s="184" t="s">
        <v>25380</v>
      </c>
      <c r="N25935" s="184" t="s">
        <v>6</v>
      </c>
      <c r="O25935" s="12" t="s">
        <v>985</v>
      </c>
      <c r="P25935" s="184" t="s">
        <v>990</v>
      </c>
      <c r="Q25935" s="184" t="s">
        <v>21854</v>
      </c>
      <c r="R25935" s="184" t="s">
        <v>1367</v>
      </c>
      <c r="S25935" s="184" t="s">
        <v>664</v>
      </c>
      <c r="T25935" s="184" t="s">
        <v>1089</v>
      </c>
    </row>
    <row r="25936" spans="1:20">
      <c r="A25936" s="35">
        <v>25935</v>
      </c>
      <c r="B25936" s="207">
        <v>2021</v>
      </c>
      <c r="C25936" s="209" t="s">
        <v>20487</v>
      </c>
      <c r="D25936" s="210">
        <v>44524</v>
      </c>
      <c r="E25936" s="212" t="s">
        <v>22191</v>
      </c>
      <c r="F25936" s="212" t="s">
        <v>1053</v>
      </c>
      <c r="G25936" s="214" t="s">
        <v>1032</v>
      </c>
      <c r="H25936" s="207" t="s">
        <v>20483</v>
      </c>
      <c r="I25936" s="206" t="s">
        <v>1035</v>
      </c>
      <c r="J25936" s="36" t="s">
        <v>1037</v>
      </c>
      <c r="K25936" s="215" t="s">
        <v>20483</v>
      </c>
      <c r="L25936" s="215"/>
      <c r="M25936" s="184" t="s">
        <v>25380</v>
      </c>
      <c r="N25936" s="184" t="s">
        <v>12</v>
      </c>
      <c r="O25936" s="184" t="s">
        <v>1038</v>
      </c>
      <c r="P25936" s="184" t="s">
        <v>983</v>
      </c>
      <c r="Q25936" s="184" t="s">
        <v>22585</v>
      </c>
      <c r="R25936" s="184" t="s">
        <v>1</v>
      </c>
      <c r="S25936" s="184" t="s">
        <v>15</v>
      </c>
      <c r="T25936" s="184" t="s">
        <v>1073</v>
      </c>
    </row>
    <row r="25937" spans="1:20">
      <c r="A25937" s="35">
        <v>25936</v>
      </c>
      <c r="B25937" s="207">
        <v>2021</v>
      </c>
      <c r="C25937" s="209" t="s">
        <v>20487</v>
      </c>
      <c r="D25937" s="210">
        <v>44524</v>
      </c>
      <c r="E25937" s="55" t="s">
        <v>15743</v>
      </c>
      <c r="F25937" s="212" t="s">
        <v>1053</v>
      </c>
      <c r="G25937" s="214" t="s">
        <v>1032</v>
      </c>
      <c r="H25937" s="207" t="s">
        <v>20483</v>
      </c>
      <c r="I25937" s="206" t="s">
        <v>1035</v>
      </c>
      <c r="J25937" s="10" t="s">
        <v>1044</v>
      </c>
      <c r="K25937" s="215" t="s">
        <v>20483</v>
      </c>
      <c r="L25937" s="215"/>
      <c r="M25937" s="184" t="s">
        <v>25380</v>
      </c>
      <c r="N25937" s="184" t="s">
        <v>6</v>
      </c>
      <c r="O25937" s="184" t="s">
        <v>1038</v>
      </c>
      <c r="P25937" s="184" t="s">
        <v>983</v>
      </c>
      <c r="Q25937" s="184" t="s">
        <v>22586</v>
      </c>
      <c r="R25937" s="184" t="s">
        <v>1091</v>
      </c>
      <c r="S25937" s="184" t="s">
        <v>15</v>
      </c>
      <c r="T25937" s="184" t="s">
        <v>1073</v>
      </c>
    </row>
    <row r="25938" spans="1:20">
      <c r="A25938" s="35">
        <v>25937</v>
      </c>
      <c r="B25938" s="207">
        <v>2021</v>
      </c>
      <c r="C25938" s="209" t="s">
        <v>20487</v>
      </c>
      <c r="D25938" s="210">
        <v>44524</v>
      </c>
      <c r="E25938" s="55" t="s">
        <v>15743</v>
      </c>
      <c r="F25938" s="212" t="s">
        <v>1053</v>
      </c>
      <c r="G25938" s="214" t="s">
        <v>1032</v>
      </c>
      <c r="H25938" s="207" t="s">
        <v>20483</v>
      </c>
      <c r="I25938" s="206" t="s">
        <v>1033</v>
      </c>
      <c r="J25938" s="206" t="s">
        <v>1034</v>
      </c>
      <c r="K25938" s="215" t="s">
        <v>20483</v>
      </c>
      <c r="L25938" s="215"/>
      <c r="M25938" s="184" t="s">
        <v>25380</v>
      </c>
      <c r="N25938" s="184" t="s">
        <v>7</v>
      </c>
      <c r="O25938" s="184" t="s">
        <v>1038</v>
      </c>
      <c r="P25938" s="184" t="s">
        <v>983</v>
      </c>
      <c r="Q25938" s="184" t="s">
        <v>22587</v>
      </c>
      <c r="R25938" s="184" t="s">
        <v>1068</v>
      </c>
      <c r="S25938" s="184" t="s">
        <v>15</v>
      </c>
      <c r="T25938" s="184" t="s">
        <v>1073</v>
      </c>
    </row>
    <row r="25939" spans="1:20">
      <c r="A25939" s="35">
        <v>25938</v>
      </c>
      <c r="B25939" s="207">
        <v>2021</v>
      </c>
      <c r="C25939" s="209" t="s">
        <v>20487</v>
      </c>
      <c r="D25939" s="210">
        <v>44524</v>
      </c>
      <c r="E25939" s="55" t="s">
        <v>15743</v>
      </c>
      <c r="F25939" s="212" t="s">
        <v>1053</v>
      </c>
      <c r="G25939" s="214" t="s">
        <v>1032</v>
      </c>
      <c r="H25939" s="207" t="s">
        <v>20483</v>
      </c>
      <c r="I25939" s="206" t="s">
        <v>1033</v>
      </c>
      <c r="J25939" s="206" t="s">
        <v>1034</v>
      </c>
      <c r="K25939" s="215" t="s">
        <v>20483</v>
      </c>
      <c r="L25939" s="215"/>
      <c r="M25939" s="184" t="s">
        <v>25380</v>
      </c>
      <c r="N25939" s="184" t="s">
        <v>6</v>
      </c>
      <c r="O25939" s="12" t="s">
        <v>985</v>
      </c>
      <c r="P25939" s="184" t="s">
        <v>988</v>
      </c>
      <c r="Q25939" s="184" t="s">
        <v>22588</v>
      </c>
      <c r="R25939" s="184" t="s">
        <v>5219</v>
      </c>
      <c r="S25939" s="184" t="s">
        <v>664</v>
      </c>
      <c r="T25939" s="12" t="s">
        <v>1077</v>
      </c>
    </row>
    <row r="25940" spans="1:20">
      <c r="A25940" s="35">
        <v>25939</v>
      </c>
      <c r="B25940" s="207">
        <v>2021</v>
      </c>
      <c r="C25940" s="209" t="s">
        <v>20487</v>
      </c>
      <c r="D25940" s="210">
        <v>44524</v>
      </c>
      <c r="E25940" s="55" t="s">
        <v>15743</v>
      </c>
      <c r="F25940" s="212" t="s">
        <v>1053</v>
      </c>
      <c r="G25940" s="214" t="s">
        <v>1032</v>
      </c>
      <c r="H25940" s="207" t="s">
        <v>20483</v>
      </c>
      <c r="I25940" s="206" t="s">
        <v>1035</v>
      </c>
      <c r="J25940" s="206" t="s">
        <v>1034</v>
      </c>
      <c r="K25940" s="215" t="s">
        <v>20483</v>
      </c>
      <c r="L25940" s="215"/>
      <c r="M25940" s="184" t="s">
        <v>25380</v>
      </c>
      <c r="N25940" s="184" t="s">
        <v>6</v>
      </c>
      <c r="O25940" s="184" t="s">
        <v>1038</v>
      </c>
      <c r="P25940" s="184" t="s">
        <v>1001</v>
      </c>
      <c r="Q25940" s="184" t="s">
        <v>22589</v>
      </c>
      <c r="R25940" s="184" t="s">
        <v>18666</v>
      </c>
      <c r="S25940" s="184" t="s">
        <v>15</v>
      </c>
      <c r="T25940" s="184" t="s">
        <v>1073</v>
      </c>
    </row>
    <row r="25941" spans="1:20">
      <c r="A25941" s="35">
        <v>25940</v>
      </c>
      <c r="B25941" s="207">
        <v>2021</v>
      </c>
      <c r="C25941" s="209" t="s">
        <v>20487</v>
      </c>
      <c r="D25941" s="210">
        <v>44524</v>
      </c>
      <c r="E25941" s="20" t="s">
        <v>1364</v>
      </c>
      <c r="F25941" s="212" t="s">
        <v>1053</v>
      </c>
      <c r="G25941" s="214" t="s">
        <v>1032</v>
      </c>
      <c r="H25941" s="207" t="s">
        <v>20483</v>
      </c>
      <c r="I25941" s="206" t="s">
        <v>1035</v>
      </c>
      <c r="J25941" s="10" t="s">
        <v>1044</v>
      </c>
      <c r="K25941" s="215" t="s">
        <v>20483</v>
      </c>
      <c r="L25941" s="215"/>
      <c r="M25941" s="184" t="s">
        <v>25380</v>
      </c>
      <c r="N25941" s="184" t="s">
        <v>6</v>
      </c>
      <c r="O25941" s="12" t="s">
        <v>985</v>
      </c>
      <c r="P25941" s="184" t="s">
        <v>992</v>
      </c>
      <c r="Q25941" s="184" t="s">
        <v>22590</v>
      </c>
      <c r="R25941" s="184" t="s">
        <v>1367</v>
      </c>
      <c r="S25941" s="184" t="s">
        <v>664</v>
      </c>
      <c r="T25941" s="184" t="s">
        <v>1290</v>
      </c>
    </row>
    <row r="25942" spans="1:20">
      <c r="A25942" s="35">
        <v>25941</v>
      </c>
      <c r="B25942" s="207">
        <v>2021</v>
      </c>
      <c r="C25942" s="209" t="s">
        <v>20487</v>
      </c>
      <c r="D25942" s="210">
        <v>44524</v>
      </c>
      <c r="E25942" s="20" t="s">
        <v>1364</v>
      </c>
      <c r="F25942" s="212" t="s">
        <v>1053</v>
      </c>
      <c r="G25942" s="214" t="s">
        <v>1032</v>
      </c>
      <c r="H25942" s="207" t="s">
        <v>20483</v>
      </c>
      <c r="I25942" s="206" t="s">
        <v>1035</v>
      </c>
      <c r="J25942" s="36" t="s">
        <v>1037</v>
      </c>
      <c r="K25942" s="215" t="s">
        <v>20483</v>
      </c>
      <c r="L25942" s="215"/>
      <c r="M25942" s="184" t="s">
        <v>25380</v>
      </c>
      <c r="N25942" s="184" t="s">
        <v>6</v>
      </c>
      <c r="O25942" s="12" t="s">
        <v>985</v>
      </c>
      <c r="P25942" s="184" t="s">
        <v>991</v>
      </c>
      <c r="Q25942" s="184" t="s">
        <v>21886</v>
      </c>
      <c r="R25942" s="184" t="s">
        <v>1367</v>
      </c>
      <c r="S25942" s="184" t="s">
        <v>664</v>
      </c>
      <c r="T25942" s="184" t="s">
        <v>1290</v>
      </c>
    </row>
    <row r="25943" spans="1:20">
      <c r="A25943" s="35">
        <v>25942</v>
      </c>
      <c r="B25943" s="207">
        <v>2021</v>
      </c>
      <c r="C25943" s="209" t="s">
        <v>20487</v>
      </c>
      <c r="D25943" s="210">
        <v>44524</v>
      </c>
      <c r="E25943" s="55" t="s">
        <v>15743</v>
      </c>
      <c r="F25943" s="212" t="s">
        <v>1053</v>
      </c>
      <c r="G25943" s="214" t="s">
        <v>1032</v>
      </c>
      <c r="H25943" s="207" t="s">
        <v>20483</v>
      </c>
      <c r="I25943" s="206" t="s">
        <v>1033</v>
      </c>
      <c r="J25943" s="206" t="s">
        <v>1034</v>
      </c>
      <c r="K25943" s="215" t="s">
        <v>20483</v>
      </c>
      <c r="L25943" s="215"/>
      <c r="M25943" s="184" t="s">
        <v>25380</v>
      </c>
      <c r="N25943" s="184" t="s">
        <v>6</v>
      </c>
      <c r="O25943" s="184" t="s">
        <v>1038</v>
      </c>
      <c r="P25943" s="184" t="s">
        <v>983</v>
      </c>
      <c r="Q25943" s="184" t="s">
        <v>22591</v>
      </c>
      <c r="R25943" s="184" t="s">
        <v>1082</v>
      </c>
      <c r="S25943" s="184" t="s">
        <v>15</v>
      </c>
      <c r="T25943" s="184" t="s">
        <v>1073</v>
      </c>
    </row>
    <row r="25944" spans="1:20">
      <c r="A25944" s="35">
        <v>25943</v>
      </c>
      <c r="B25944" s="207">
        <v>2021</v>
      </c>
      <c r="C25944" s="209" t="s">
        <v>20487</v>
      </c>
      <c r="D25944" s="210">
        <v>44524</v>
      </c>
      <c r="E25944" s="212" t="s">
        <v>54</v>
      </c>
      <c r="F25944" s="212" t="s">
        <v>1053</v>
      </c>
      <c r="G25944" s="214" t="s">
        <v>1032</v>
      </c>
      <c r="H25944" s="207" t="s">
        <v>20483</v>
      </c>
      <c r="I25944" s="206" t="s">
        <v>1033</v>
      </c>
      <c r="J25944" s="206" t="s">
        <v>1034</v>
      </c>
      <c r="K25944" s="215" t="s">
        <v>20483</v>
      </c>
      <c r="L25944" s="215"/>
      <c r="M25944" s="184" t="s">
        <v>25380</v>
      </c>
      <c r="N25944" s="184" t="s">
        <v>7</v>
      </c>
      <c r="O25944" s="12" t="s">
        <v>985</v>
      </c>
      <c r="P25944" s="184" t="s">
        <v>992</v>
      </c>
      <c r="Q25944" s="184" t="s">
        <v>22592</v>
      </c>
      <c r="R25944" s="184" t="s">
        <v>2</v>
      </c>
      <c r="S25944" s="184" t="s">
        <v>664</v>
      </c>
      <c r="T25944" s="184" t="s">
        <v>1073</v>
      </c>
    </row>
    <row r="25945" spans="1:20">
      <c r="A25945" s="35">
        <v>25944</v>
      </c>
      <c r="B25945" s="207">
        <v>2021</v>
      </c>
      <c r="C25945" s="209" t="s">
        <v>20487</v>
      </c>
      <c r="D25945" s="210">
        <v>44524</v>
      </c>
      <c r="E25945" s="212" t="s">
        <v>54</v>
      </c>
      <c r="F25945" s="212" t="s">
        <v>1053</v>
      </c>
      <c r="G25945" s="214" t="s">
        <v>1032</v>
      </c>
      <c r="H25945" s="207" t="s">
        <v>20483</v>
      </c>
      <c r="I25945" s="206" t="s">
        <v>1035</v>
      </c>
      <c r="J25945" s="36" t="s">
        <v>1037</v>
      </c>
      <c r="K25945" s="215" t="s">
        <v>20483</v>
      </c>
      <c r="L25945" s="215"/>
      <c r="M25945" s="184" t="s">
        <v>25380</v>
      </c>
      <c r="N25945" s="184" t="s">
        <v>6</v>
      </c>
      <c r="O25945" s="184" t="s">
        <v>1042</v>
      </c>
      <c r="P25945" s="184" t="s">
        <v>1003</v>
      </c>
      <c r="Q25945" s="184" t="s">
        <v>22593</v>
      </c>
      <c r="R25945" s="184" t="s">
        <v>19</v>
      </c>
      <c r="S25945" s="184" t="s">
        <v>937</v>
      </c>
      <c r="T25945" s="184" t="s">
        <v>1070</v>
      </c>
    </row>
    <row r="25946" spans="1:20">
      <c r="A25946" s="35">
        <v>25945</v>
      </c>
      <c r="B25946" s="207">
        <v>2021</v>
      </c>
      <c r="C25946" s="209" t="s">
        <v>20487</v>
      </c>
      <c r="D25946" s="210">
        <v>44524</v>
      </c>
      <c r="E25946" s="212" t="s">
        <v>54</v>
      </c>
      <c r="F25946" s="212" t="s">
        <v>1053</v>
      </c>
      <c r="G25946" s="214" t="s">
        <v>1032</v>
      </c>
      <c r="H25946" s="207" t="s">
        <v>20483</v>
      </c>
      <c r="I25946" s="15" t="s">
        <v>1337</v>
      </c>
      <c r="J25946" s="206" t="s">
        <v>1034</v>
      </c>
      <c r="K25946" s="215" t="s">
        <v>20483</v>
      </c>
      <c r="L25946" s="215"/>
      <c r="M25946" s="184" t="s">
        <v>25380</v>
      </c>
      <c r="N25946" s="184" t="s">
        <v>6</v>
      </c>
      <c r="O25946" s="184" t="s">
        <v>1038</v>
      </c>
      <c r="P25946" s="184" t="s">
        <v>1001</v>
      </c>
      <c r="Q25946" s="184" t="s">
        <v>22594</v>
      </c>
      <c r="R25946" s="184" t="s">
        <v>1</v>
      </c>
      <c r="S25946" s="184" t="s">
        <v>15</v>
      </c>
      <c r="T25946" s="12" t="s">
        <v>1300</v>
      </c>
    </row>
    <row r="25947" spans="1:20">
      <c r="A25947" s="35">
        <v>25946</v>
      </c>
      <c r="B25947" s="207">
        <v>2021</v>
      </c>
      <c r="C25947" s="209" t="s">
        <v>20487</v>
      </c>
      <c r="D25947" s="210">
        <v>44524</v>
      </c>
      <c r="E25947" s="20" t="s">
        <v>1364</v>
      </c>
      <c r="F25947" s="212" t="s">
        <v>1053</v>
      </c>
      <c r="G25947" s="214" t="s">
        <v>1032</v>
      </c>
      <c r="H25947" s="207" t="s">
        <v>20483</v>
      </c>
      <c r="I25947" s="206" t="s">
        <v>1035</v>
      </c>
      <c r="J25947" s="36" t="s">
        <v>1037</v>
      </c>
      <c r="K25947" s="215" t="s">
        <v>20483</v>
      </c>
      <c r="L25947" s="215"/>
      <c r="M25947" s="184" t="s">
        <v>25380</v>
      </c>
      <c r="N25947" s="184" t="s">
        <v>6</v>
      </c>
      <c r="O25947" s="184" t="s">
        <v>1042</v>
      </c>
      <c r="P25947" s="184" t="s">
        <v>1308</v>
      </c>
      <c r="Q25947" s="184" t="s">
        <v>21892</v>
      </c>
      <c r="R25947" s="184" t="s">
        <v>1367</v>
      </c>
      <c r="S25947" s="184" t="s">
        <v>937</v>
      </c>
      <c r="T25947" s="184" t="s">
        <v>1070</v>
      </c>
    </row>
    <row r="25948" spans="1:20">
      <c r="A25948" s="35">
        <v>25947</v>
      </c>
      <c r="B25948" s="207">
        <v>2021</v>
      </c>
      <c r="C25948" s="209" t="s">
        <v>20487</v>
      </c>
      <c r="D25948" s="210">
        <v>44524</v>
      </c>
      <c r="E25948" s="20" t="s">
        <v>1364</v>
      </c>
      <c r="F25948" s="212" t="s">
        <v>1053</v>
      </c>
      <c r="G25948" s="214" t="s">
        <v>1032</v>
      </c>
      <c r="H25948" s="207" t="s">
        <v>20483</v>
      </c>
      <c r="I25948" s="206" t="s">
        <v>1035</v>
      </c>
      <c r="J25948" s="10" t="s">
        <v>1044</v>
      </c>
      <c r="K25948" s="215" t="s">
        <v>20483</v>
      </c>
      <c r="L25948" s="215"/>
      <c r="M25948" s="184" t="s">
        <v>25380</v>
      </c>
      <c r="N25948" s="184" t="s">
        <v>9</v>
      </c>
      <c r="O25948" s="12" t="s">
        <v>985</v>
      </c>
      <c r="P25948" s="184" t="s">
        <v>990</v>
      </c>
      <c r="Q25948" s="184" t="s">
        <v>21893</v>
      </c>
      <c r="R25948" s="184" t="s">
        <v>1367</v>
      </c>
      <c r="S25948" s="184" t="s">
        <v>664</v>
      </c>
      <c r="T25948" s="184" t="s">
        <v>1290</v>
      </c>
    </row>
    <row r="25949" spans="1:20">
      <c r="A25949" s="35">
        <v>25948</v>
      </c>
      <c r="B25949" s="207">
        <v>2021</v>
      </c>
      <c r="C25949" s="209" t="s">
        <v>20487</v>
      </c>
      <c r="D25949" s="210">
        <v>44524</v>
      </c>
      <c r="E25949" s="20" t="s">
        <v>1364</v>
      </c>
      <c r="F25949" s="212" t="s">
        <v>1053</v>
      </c>
      <c r="G25949" s="214" t="s">
        <v>1032</v>
      </c>
      <c r="H25949" s="207" t="s">
        <v>20483</v>
      </c>
      <c r="I25949" s="15" t="s">
        <v>1337</v>
      </c>
      <c r="J25949" s="206" t="s">
        <v>1034</v>
      </c>
      <c r="K25949" s="215" t="s">
        <v>20483</v>
      </c>
      <c r="L25949" s="215"/>
      <c r="M25949" s="184" t="s">
        <v>25380</v>
      </c>
      <c r="N25949" s="184" t="s">
        <v>6</v>
      </c>
      <c r="O25949" s="12" t="s">
        <v>985</v>
      </c>
      <c r="P25949" s="184" t="s">
        <v>985</v>
      </c>
      <c r="Q25949" s="184" t="s">
        <v>22595</v>
      </c>
      <c r="R25949" s="184" t="s">
        <v>19</v>
      </c>
      <c r="S25949" s="184" t="s">
        <v>664</v>
      </c>
      <c r="T25949" s="184" t="s">
        <v>1073</v>
      </c>
    </row>
    <row r="25950" spans="1:20">
      <c r="A25950" s="35">
        <v>25949</v>
      </c>
      <c r="B25950" s="207">
        <v>2021</v>
      </c>
      <c r="C25950" s="209" t="s">
        <v>20487</v>
      </c>
      <c r="D25950" s="210">
        <v>44524</v>
      </c>
      <c r="E25950" s="20" t="s">
        <v>1364</v>
      </c>
      <c r="F25950" s="212" t="s">
        <v>1053</v>
      </c>
      <c r="G25950" s="214" t="s">
        <v>1032</v>
      </c>
      <c r="H25950" s="207" t="s">
        <v>20483</v>
      </c>
      <c r="I25950" s="206" t="s">
        <v>1035</v>
      </c>
      <c r="J25950" s="36" t="s">
        <v>1037</v>
      </c>
      <c r="K25950" s="215" t="s">
        <v>20483</v>
      </c>
      <c r="L25950" s="215"/>
      <c r="M25950" s="184" t="s">
        <v>25380</v>
      </c>
      <c r="N25950" s="184" t="s">
        <v>6</v>
      </c>
      <c r="O25950" s="184" t="s">
        <v>25321</v>
      </c>
      <c r="P25950" s="184" t="s">
        <v>1003</v>
      </c>
      <c r="Q25950" s="184" t="s">
        <v>22596</v>
      </c>
      <c r="R25950" s="184" t="s">
        <v>19</v>
      </c>
      <c r="S25950" s="184" t="s">
        <v>937</v>
      </c>
      <c r="T25950" s="184" t="s">
        <v>1073</v>
      </c>
    </row>
    <row r="25951" spans="1:20">
      <c r="A25951" s="35">
        <v>25950</v>
      </c>
      <c r="B25951" s="207">
        <v>2021</v>
      </c>
      <c r="C25951" s="209" t="s">
        <v>20487</v>
      </c>
      <c r="D25951" s="210">
        <v>44525</v>
      </c>
      <c r="E25951" s="212" t="s">
        <v>54</v>
      </c>
      <c r="F25951" s="212" t="s">
        <v>1053</v>
      </c>
      <c r="G25951" s="214" t="s">
        <v>1032</v>
      </c>
      <c r="H25951" s="207" t="s">
        <v>20483</v>
      </c>
      <c r="I25951" s="206" t="s">
        <v>1035</v>
      </c>
      <c r="J25951" s="10" t="s">
        <v>1044</v>
      </c>
      <c r="K25951" s="215" t="s">
        <v>20483</v>
      </c>
      <c r="L25951" s="215"/>
      <c r="M25951" s="184" t="s">
        <v>25380</v>
      </c>
      <c r="N25951" s="184" t="s">
        <v>6</v>
      </c>
      <c r="O25951" s="184" t="s">
        <v>1042</v>
      </c>
      <c r="P25951" s="184" t="s">
        <v>1003</v>
      </c>
      <c r="Q25951" s="184" t="s">
        <v>22597</v>
      </c>
      <c r="R25951" s="184" t="s">
        <v>19</v>
      </c>
      <c r="S25951" s="184" t="s">
        <v>937</v>
      </c>
      <c r="T25951" s="184" t="s">
        <v>1073</v>
      </c>
    </row>
    <row r="25952" spans="1:20">
      <c r="A25952" s="35">
        <v>25951</v>
      </c>
      <c r="B25952" s="207">
        <v>2021</v>
      </c>
      <c r="C25952" s="209" t="s">
        <v>20487</v>
      </c>
      <c r="D25952" s="210">
        <v>44525</v>
      </c>
      <c r="E25952" s="212" t="s">
        <v>54</v>
      </c>
      <c r="F25952" s="212" t="s">
        <v>1053</v>
      </c>
      <c r="G25952" s="214" t="s">
        <v>1032</v>
      </c>
      <c r="H25952" s="207" t="s">
        <v>20483</v>
      </c>
      <c r="I25952" s="206" t="s">
        <v>1035</v>
      </c>
      <c r="J25952" s="36" t="s">
        <v>1037</v>
      </c>
      <c r="K25952" s="215" t="s">
        <v>20483</v>
      </c>
      <c r="L25952" s="215"/>
      <c r="M25952" s="184" t="s">
        <v>25380</v>
      </c>
      <c r="N25952" s="184" t="s">
        <v>6</v>
      </c>
      <c r="O25952" s="12" t="s">
        <v>985</v>
      </c>
      <c r="P25952" s="184" t="s">
        <v>2235</v>
      </c>
      <c r="Q25952" s="184" t="s">
        <v>22598</v>
      </c>
      <c r="R25952" s="184" t="s">
        <v>1</v>
      </c>
      <c r="S25952" s="184" t="s">
        <v>15</v>
      </c>
      <c r="T25952" s="59" t="s">
        <v>1087</v>
      </c>
    </row>
    <row r="25953" spans="1:20">
      <c r="A25953" s="35">
        <v>25952</v>
      </c>
      <c r="B25953" s="207">
        <v>2021</v>
      </c>
      <c r="C25953" s="209" t="s">
        <v>20487</v>
      </c>
      <c r="D25953" s="210">
        <v>44525</v>
      </c>
      <c r="E25953" s="20" t="s">
        <v>1364</v>
      </c>
      <c r="F25953" s="212" t="s">
        <v>1053</v>
      </c>
      <c r="G25953" s="214" t="s">
        <v>1032</v>
      </c>
      <c r="H25953" s="207" t="s">
        <v>20483</v>
      </c>
      <c r="I25953" s="15" t="s">
        <v>1337</v>
      </c>
      <c r="J25953" s="206" t="s">
        <v>1034</v>
      </c>
      <c r="K25953" s="215" t="s">
        <v>20483</v>
      </c>
      <c r="L25953" s="215"/>
      <c r="M25953" s="184" t="s">
        <v>25380</v>
      </c>
      <c r="N25953" s="184" t="s">
        <v>6</v>
      </c>
      <c r="O25953" s="12" t="s">
        <v>985</v>
      </c>
      <c r="P25953" s="184" t="s">
        <v>1824</v>
      </c>
      <c r="Q25953" s="184" t="s">
        <v>22599</v>
      </c>
      <c r="R25953" s="184" t="s">
        <v>19</v>
      </c>
      <c r="S25953" s="184" t="s">
        <v>664</v>
      </c>
      <c r="T25953" s="184" t="s">
        <v>1073</v>
      </c>
    </row>
    <row r="25954" spans="1:20">
      <c r="A25954" s="35">
        <v>25953</v>
      </c>
      <c r="B25954" s="207">
        <v>2021</v>
      </c>
      <c r="C25954" s="209" t="s">
        <v>20487</v>
      </c>
      <c r="D25954" s="210">
        <v>44525</v>
      </c>
      <c r="E25954" s="20" t="s">
        <v>1364</v>
      </c>
      <c r="F25954" s="212" t="s">
        <v>1053</v>
      </c>
      <c r="G25954" s="214" t="s">
        <v>1032</v>
      </c>
      <c r="H25954" s="207" t="s">
        <v>20483</v>
      </c>
      <c r="I25954" s="206" t="s">
        <v>1035</v>
      </c>
      <c r="J25954" s="36" t="s">
        <v>1037</v>
      </c>
      <c r="K25954" s="215" t="s">
        <v>20483</v>
      </c>
      <c r="L25954" s="215"/>
      <c r="M25954" s="184" t="s">
        <v>25380</v>
      </c>
      <c r="N25954" s="184" t="s">
        <v>6</v>
      </c>
      <c r="O25954" s="12" t="s">
        <v>985</v>
      </c>
      <c r="P25954" s="184" t="s">
        <v>991</v>
      </c>
      <c r="Q25954" s="184" t="s">
        <v>21943</v>
      </c>
      <c r="R25954" s="184" t="s">
        <v>1367</v>
      </c>
      <c r="S25954" s="184" t="s">
        <v>664</v>
      </c>
      <c r="T25954" s="184" t="s">
        <v>1073</v>
      </c>
    </row>
    <row r="25955" spans="1:20">
      <c r="A25955" s="35">
        <v>25954</v>
      </c>
      <c r="B25955" s="207">
        <v>2021</v>
      </c>
      <c r="C25955" s="209" t="s">
        <v>20487</v>
      </c>
      <c r="D25955" s="210">
        <v>44525</v>
      </c>
      <c r="E25955" s="20" t="s">
        <v>1364</v>
      </c>
      <c r="F25955" s="212" t="s">
        <v>1053</v>
      </c>
      <c r="G25955" s="214" t="s">
        <v>1032</v>
      </c>
      <c r="H25955" s="207" t="s">
        <v>20483</v>
      </c>
      <c r="I25955" s="15" t="s">
        <v>1337</v>
      </c>
      <c r="J25955" s="206" t="s">
        <v>1034</v>
      </c>
      <c r="K25955" s="215" t="s">
        <v>20483</v>
      </c>
      <c r="L25955" s="215"/>
      <c r="M25955" s="184" t="s">
        <v>25380</v>
      </c>
      <c r="N25955" s="184" t="s">
        <v>6</v>
      </c>
      <c r="O25955" s="184" t="s">
        <v>1038</v>
      </c>
      <c r="P25955" s="184" t="s">
        <v>9</v>
      </c>
      <c r="Q25955" s="184" t="s">
        <v>21944</v>
      </c>
      <c r="R25955" s="184" t="s">
        <v>1367</v>
      </c>
      <c r="S25955" s="184" t="s">
        <v>653</v>
      </c>
      <c r="T25955" s="184" t="s">
        <v>1073</v>
      </c>
    </row>
    <row r="25956" spans="1:20">
      <c r="A25956" s="35">
        <v>25955</v>
      </c>
      <c r="B25956" s="207">
        <v>2021</v>
      </c>
      <c r="C25956" s="209" t="s">
        <v>20487</v>
      </c>
      <c r="D25956" s="210">
        <v>44525</v>
      </c>
      <c r="E25956" s="20" t="s">
        <v>1364</v>
      </c>
      <c r="F25956" s="212" t="s">
        <v>1053</v>
      </c>
      <c r="G25956" s="214" t="s">
        <v>1032</v>
      </c>
      <c r="H25956" s="207" t="s">
        <v>20483</v>
      </c>
      <c r="I25956" s="206" t="s">
        <v>1035</v>
      </c>
      <c r="J25956" s="10" t="s">
        <v>1044</v>
      </c>
      <c r="K25956" s="215" t="s">
        <v>20483</v>
      </c>
      <c r="L25956" s="215"/>
      <c r="M25956" s="184" t="s">
        <v>25380</v>
      </c>
      <c r="N25956" s="184" t="s">
        <v>6</v>
      </c>
      <c r="O25956" s="12" t="s">
        <v>985</v>
      </c>
      <c r="P25956" s="184" t="s">
        <v>991</v>
      </c>
      <c r="Q25956" s="184" t="s">
        <v>21956</v>
      </c>
      <c r="R25956" s="184" t="s">
        <v>1367</v>
      </c>
      <c r="S25956" s="184" t="s">
        <v>664</v>
      </c>
      <c r="T25956" s="184" t="s">
        <v>1073</v>
      </c>
    </row>
    <row r="25957" spans="1:20">
      <c r="A25957" s="35">
        <v>25956</v>
      </c>
      <c r="B25957" s="207">
        <v>2021</v>
      </c>
      <c r="C25957" s="209" t="s">
        <v>20487</v>
      </c>
      <c r="D25957" s="210">
        <v>44525</v>
      </c>
      <c r="E25957" s="20" t="s">
        <v>1364</v>
      </c>
      <c r="F25957" s="212" t="s">
        <v>1053</v>
      </c>
      <c r="G25957" s="214" t="s">
        <v>1032</v>
      </c>
      <c r="H25957" s="207" t="s">
        <v>20483</v>
      </c>
      <c r="I25957" s="206" t="s">
        <v>1035</v>
      </c>
      <c r="J25957" s="36" t="s">
        <v>1037</v>
      </c>
      <c r="K25957" s="215" t="s">
        <v>20483</v>
      </c>
      <c r="L25957" s="215"/>
      <c r="M25957" s="184" t="s">
        <v>25380</v>
      </c>
      <c r="N25957" s="184" t="s">
        <v>6</v>
      </c>
      <c r="O25957" s="12" t="s">
        <v>985</v>
      </c>
      <c r="P25957" s="184" t="s">
        <v>2132</v>
      </c>
      <c r="Q25957" s="184" t="s">
        <v>22600</v>
      </c>
      <c r="R25957" s="184" t="s">
        <v>19</v>
      </c>
      <c r="S25957" s="184" t="s">
        <v>664</v>
      </c>
      <c r="T25957" s="184" t="s">
        <v>1073</v>
      </c>
    </row>
    <row r="25958" spans="1:20">
      <c r="A25958" s="35">
        <v>25957</v>
      </c>
      <c r="B25958" s="207">
        <v>2021</v>
      </c>
      <c r="C25958" s="209" t="s">
        <v>20487</v>
      </c>
      <c r="D25958" s="210">
        <v>44525</v>
      </c>
      <c r="E25958" s="20" t="s">
        <v>1364</v>
      </c>
      <c r="F25958" s="212" t="s">
        <v>1053</v>
      </c>
      <c r="G25958" s="214" t="s">
        <v>1032</v>
      </c>
      <c r="H25958" s="207" t="s">
        <v>20483</v>
      </c>
      <c r="I25958" s="36" t="s">
        <v>1174</v>
      </c>
      <c r="J25958" s="206" t="s">
        <v>1034</v>
      </c>
      <c r="K25958" s="215" t="s">
        <v>20483</v>
      </c>
      <c r="L25958" s="215"/>
      <c r="M25958" s="184" t="s">
        <v>25380</v>
      </c>
      <c r="N25958" s="184" t="s">
        <v>6</v>
      </c>
      <c r="O25958" s="12" t="s">
        <v>985</v>
      </c>
      <c r="P25958" s="184" t="s">
        <v>985</v>
      </c>
      <c r="Q25958" s="184" t="s">
        <v>22601</v>
      </c>
      <c r="R25958" s="184" t="s">
        <v>19</v>
      </c>
      <c r="S25958" s="184" t="s">
        <v>664</v>
      </c>
      <c r="T25958" s="184" t="s">
        <v>1073</v>
      </c>
    </row>
    <row r="25959" spans="1:20">
      <c r="A25959" s="35">
        <v>25958</v>
      </c>
      <c r="B25959" s="207">
        <v>2021</v>
      </c>
      <c r="C25959" s="209" t="s">
        <v>20487</v>
      </c>
      <c r="D25959" s="210">
        <v>44525</v>
      </c>
      <c r="E25959" s="212" t="s">
        <v>22191</v>
      </c>
      <c r="F25959" s="212" t="s">
        <v>1053</v>
      </c>
      <c r="G25959" s="214" t="s">
        <v>1032</v>
      </c>
      <c r="H25959" s="207" t="s">
        <v>20483</v>
      </c>
      <c r="I25959" s="206" t="s">
        <v>1035</v>
      </c>
      <c r="J25959" s="10" t="s">
        <v>1044</v>
      </c>
      <c r="K25959" s="215" t="s">
        <v>20483</v>
      </c>
      <c r="L25959" s="215"/>
      <c r="M25959" s="184" t="s">
        <v>25380</v>
      </c>
      <c r="N25959" s="184" t="s">
        <v>6</v>
      </c>
      <c r="O25959" s="184" t="s">
        <v>1038</v>
      </c>
      <c r="P25959" s="184" t="s">
        <v>983</v>
      </c>
      <c r="Q25959" s="184" t="s">
        <v>22602</v>
      </c>
      <c r="R25959" s="184" t="s">
        <v>19</v>
      </c>
      <c r="S25959" s="184" t="s">
        <v>653</v>
      </c>
      <c r="T25959" s="184" t="s">
        <v>1250</v>
      </c>
    </row>
    <row r="25960" spans="1:20">
      <c r="A25960" s="35">
        <v>25959</v>
      </c>
      <c r="B25960" s="207">
        <v>2021</v>
      </c>
      <c r="C25960" s="209" t="s">
        <v>20487</v>
      </c>
      <c r="D25960" s="210">
        <v>44525</v>
      </c>
      <c r="E25960" s="20" t="s">
        <v>1364</v>
      </c>
      <c r="F25960" s="212" t="s">
        <v>1053</v>
      </c>
      <c r="G25960" s="214" t="s">
        <v>1032</v>
      </c>
      <c r="H25960" s="207" t="s">
        <v>20483</v>
      </c>
      <c r="I25960" s="206" t="s">
        <v>1035</v>
      </c>
      <c r="J25960" s="36" t="s">
        <v>1037</v>
      </c>
      <c r="K25960" s="215" t="s">
        <v>20483</v>
      </c>
      <c r="L25960" s="215"/>
      <c r="M25960" s="184" t="s">
        <v>25380</v>
      </c>
      <c r="N25960" s="184" t="s">
        <v>6</v>
      </c>
      <c r="O25960" s="12" t="s">
        <v>985</v>
      </c>
      <c r="P25960" s="184" t="s">
        <v>2132</v>
      </c>
      <c r="Q25960" s="184" t="s">
        <v>22603</v>
      </c>
      <c r="R25960" s="184" t="s">
        <v>19</v>
      </c>
      <c r="S25960" s="184" t="s">
        <v>664</v>
      </c>
      <c r="T25960" s="184" t="s">
        <v>1073</v>
      </c>
    </row>
    <row r="25961" spans="1:20">
      <c r="A25961" s="35">
        <v>25960</v>
      </c>
      <c r="B25961" s="207">
        <v>2021</v>
      </c>
      <c r="C25961" s="209" t="s">
        <v>20487</v>
      </c>
      <c r="D25961" s="210">
        <v>44525</v>
      </c>
      <c r="E25961" s="20" t="s">
        <v>1364</v>
      </c>
      <c r="F25961" s="212" t="s">
        <v>1053</v>
      </c>
      <c r="G25961" s="214" t="s">
        <v>1032</v>
      </c>
      <c r="H25961" s="207" t="s">
        <v>20483</v>
      </c>
      <c r="I25961" s="206" t="s">
        <v>1035</v>
      </c>
      <c r="J25961" s="10" t="s">
        <v>1044</v>
      </c>
      <c r="K25961" s="215" t="s">
        <v>20483</v>
      </c>
      <c r="L25961" s="215"/>
      <c r="M25961" s="184" t="s">
        <v>25380</v>
      </c>
      <c r="N25961" s="184" t="s">
        <v>6</v>
      </c>
      <c r="O25961" s="184" t="s">
        <v>25382</v>
      </c>
      <c r="P25961" s="12" t="s">
        <v>1036</v>
      </c>
      <c r="Q25961" s="184" t="s">
        <v>22604</v>
      </c>
      <c r="R25961" s="184" t="s">
        <v>19</v>
      </c>
      <c r="S25961" s="184" t="s">
        <v>937</v>
      </c>
      <c r="T25961" s="59" t="s">
        <v>1087</v>
      </c>
    </row>
    <row r="25962" spans="1:20">
      <c r="A25962" s="35">
        <v>25961</v>
      </c>
      <c r="B25962" s="207">
        <v>2021</v>
      </c>
      <c r="C25962" s="209" t="s">
        <v>20487</v>
      </c>
      <c r="D25962" s="210">
        <v>44525</v>
      </c>
      <c r="E25962" s="212" t="s">
        <v>22191</v>
      </c>
      <c r="F25962" s="212" t="s">
        <v>1053</v>
      </c>
      <c r="G25962" s="214" t="s">
        <v>1032</v>
      </c>
      <c r="H25962" s="207" t="s">
        <v>20483</v>
      </c>
      <c r="I25962" s="206" t="s">
        <v>1033</v>
      </c>
      <c r="J25962" s="206" t="s">
        <v>1034</v>
      </c>
      <c r="K25962" s="215" t="s">
        <v>20483</v>
      </c>
      <c r="L25962" s="215"/>
      <c r="M25962" s="184" t="s">
        <v>25380</v>
      </c>
      <c r="N25962" s="184" t="s">
        <v>6</v>
      </c>
      <c r="O25962" s="184" t="s">
        <v>1038</v>
      </c>
      <c r="P25962" s="184" t="s">
        <v>983</v>
      </c>
      <c r="Q25962" s="184" t="s">
        <v>22605</v>
      </c>
      <c r="R25962" s="184" t="s">
        <v>1</v>
      </c>
      <c r="S25962" s="184" t="s">
        <v>15</v>
      </c>
      <c r="T25962" s="184" t="s">
        <v>1073</v>
      </c>
    </row>
    <row r="25963" spans="1:20">
      <c r="A25963" s="35">
        <v>25962</v>
      </c>
      <c r="B25963" s="207">
        <v>2021</v>
      </c>
      <c r="C25963" s="209" t="s">
        <v>20487</v>
      </c>
      <c r="D25963" s="210">
        <v>44525</v>
      </c>
      <c r="E25963" s="20" t="s">
        <v>1364</v>
      </c>
      <c r="F25963" s="212" t="s">
        <v>1053</v>
      </c>
      <c r="G25963" s="214" t="s">
        <v>1032</v>
      </c>
      <c r="H25963" s="207" t="s">
        <v>20483</v>
      </c>
      <c r="I25963" s="206" t="s">
        <v>1035</v>
      </c>
      <c r="J25963" s="36" t="s">
        <v>1037</v>
      </c>
      <c r="K25963" s="215" t="s">
        <v>20483</v>
      </c>
      <c r="L25963" s="215"/>
      <c r="M25963" s="184" t="s">
        <v>25380</v>
      </c>
      <c r="N25963" s="184" t="s">
        <v>6</v>
      </c>
      <c r="O25963" s="184" t="s">
        <v>25382</v>
      </c>
      <c r="P25963" s="12" t="s">
        <v>1036</v>
      </c>
      <c r="Q25963" s="184" t="s">
        <v>22606</v>
      </c>
      <c r="R25963" s="184" t="s">
        <v>19</v>
      </c>
      <c r="S25963" s="184" t="s">
        <v>937</v>
      </c>
      <c r="T25963" s="184" t="s">
        <v>1073</v>
      </c>
    </row>
    <row r="25964" spans="1:20">
      <c r="A25964" s="35">
        <v>25963</v>
      </c>
      <c r="B25964" s="207">
        <v>2021</v>
      </c>
      <c r="C25964" s="209" t="s">
        <v>20487</v>
      </c>
      <c r="D25964" s="210">
        <v>44525</v>
      </c>
      <c r="E25964" s="20" t="s">
        <v>1364</v>
      </c>
      <c r="F25964" s="212" t="s">
        <v>1053</v>
      </c>
      <c r="G25964" s="214" t="s">
        <v>1032</v>
      </c>
      <c r="H25964" s="207" t="s">
        <v>20483</v>
      </c>
      <c r="I25964" s="206" t="s">
        <v>1035</v>
      </c>
      <c r="J25964" s="10" t="s">
        <v>1044</v>
      </c>
      <c r="K25964" s="215" t="s">
        <v>20483</v>
      </c>
      <c r="L25964" s="215"/>
      <c r="M25964" s="184" t="s">
        <v>25380</v>
      </c>
      <c r="N25964" s="184" t="s">
        <v>6</v>
      </c>
      <c r="O25964" s="12" t="s">
        <v>985</v>
      </c>
      <c r="P25964" s="184" t="s">
        <v>2132</v>
      </c>
      <c r="Q25964" s="184" t="s">
        <v>22607</v>
      </c>
      <c r="R25964" s="184" t="s">
        <v>19</v>
      </c>
      <c r="S25964" s="184" t="s">
        <v>664</v>
      </c>
      <c r="T25964" s="184" t="s">
        <v>1255</v>
      </c>
    </row>
    <row r="25965" spans="1:20">
      <c r="A25965" s="35">
        <v>25964</v>
      </c>
      <c r="B25965" s="207">
        <v>2021</v>
      </c>
      <c r="C25965" s="209" t="s">
        <v>20487</v>
      </c>
      <c r="D25965" s="210">
        <v>44525</v>
      </c>
      <c r="E25965" s="20" t="s">
        <v>1364</v>
      </c>
      <c r="F25965" s="212" t="s">
        <v>1053</v>
      </c>
      <c r="G25965" s="214" t="s">
        <v>1032</v>
      </c>
      <c r="H25965" s="207" t="s">
        <v>20483</v>
      </c>
      <c r="I25965" s="36" t="s">
        <v>1174</v>
      </c>
      <c r="J25965" s="206" t="s">
        <v>1034</v>
      </c>
      <c r="K25965" s="215" t="s">
        <v>20483</v>
      </c>
      <c r="L25965" s="215"/>
      <c r="M25965" s="184" t="s">
        <v>25380</v>
      </c>
      <c r="N25965" s="184" t="s">
        <v>6</v>
      </c>
      <c r="O25965" s="12" t="s">
        <v>985</v>
      </c>
      <c r="P25965" s="184" t="s">
        <v>985</v>
      </c>
      <c r="Q25965" s="184" t="s">
        <v>22608</v>
      </c>
      <c r="R25965" s="184" t="s">
        <v>19</v>
      </c>
      <c r="S25965" s="184" t="s">
        <v>664</v>
      </c>
      <c r="T25965" s="184" t="s">
        <v>1073</v>
      </c>
    </row>
    <row r="25966" spans="1:20">
      <c r="A25966" s="35">
        <v>25965</v>
      </c>
      <c r="B25966" s="207">
        <v>2021</v>
      </c>
      <c r="C25966" s="209" t="s">
        <v>20487</v>
      </c>
      <c r="D25966" s="210">
        <v>44525</v>
      </c>
      <c r="E25966" s="20" t="s">
        <v>1364</v>
      </c>
      <c r="F25966" s="212" t="s">
        <v>1053</v>
      </c>
      <c r="G25966" s="214" t="s">
        <v>1032</v>
      </c>
      <c r="H25966" s="207" t="s">
        <v>20483</v>
      </c>
      <c r="I25966" s="206" t="s">
        <v>1035</v>
      </c>
      <c r="J25966" s="36" t="s">
        <v>1037</v>
      </c>
      <c r="K25966" s="215" t="s">
        <v>20483</v>
      </c>
      <c r="L25966" s="215"/>
      <c r="M25966" s="184" t="s">
        <v>25380</v>
      </c>
      <c r="N25966" s="184" t="s">
        <v>6</v>
      </c>
      <c r="O25966" s="184" t="s">
        <v>24590</v>
      </c>
      <c r="P25966" s="184" t="s">
        <v>996</v>
      </c>
      <c r="Q25966" s="184" t="s">
        <v>22609</v>
      </c>
      <c r="R25966" s="184" t="s">
        <v>19</v>
      </c>
      <c r="S25966" s="184" t="s">
        <v>653</v>
      </c>
      <c r="T25966" s="184" t="s">
        <v>1073</v>
      </c>
    </row>
    <row r="25967" spans="1:20">
      <c r="A25967" s="35">
        <v>25966</v>
      </c>
      <c r="B25967" s="207">
        <v>2021</v>
      </c>
      <c r="C25967" s="209" t="s">
        <v>20487</v>
      </c>
      <c r="D25967" s="210">
        <v>44525</v>
      </c>
      <c r="E25967" s="212" t="s">
        <v>22191</v>
      </c>
      <c r="F25967" s="212" t="s">
        <v>1053</v>
      </c>
      <c r="G25967" s="214" t="s">
        <v>1032</v>
      </c>
      <c r="H25967" s="207" t="s">
        <v>20483</v>
      </c>
      <c r="I25967" s="206" t="s">
        <v>1035</v>
      </c>
      <c r="J25967" s="36" t="s">
        <v>1037</v>
      </c>
      <c r="K25967" s="215" t="s">
        <v>20483</v>
      </c>
      <c r="L25967" s="215"/>
      <c r="M25967" s="184" t="s">
        <v>25380</v>
      </c>
      <c r="N25967" s="184" t="s">
        <v>6</v>
      </c>
      <c r="O25967" s="184" t="s">
        <v>1038</v>
      </c>
      <c r="P25967" s="184" t="s">
        <v>983</v>
      </c>
      <c r="Q25967" s="184" t="s">
        <v>22610</v>
      </c>
      <c r="R25967" s="184" t="s">
        <v>1091</v>
      </c>
      <c r="S25967" s="184" t="s">
        <v>15</v>
      </c>
      <c r="T25967" s="184" t="s">
        <v>1250</v>
      </c>
    </row>
    <row r="25968" spans="1:20">
      <c r="A25968" s="35">
        <v>25967</v>
      </c>
      <c r="B25968" s="207">
        <v>2021</v>
      </c>
      <c r="C25968" s="209" t="s">
        <v>20487</v>
      </c>
      <c r="D25968" s="210">
        <v>44526</v>
      </c>
      <c r="E25968" s="212" t="s">
        <v>22191</v>
      </c>
      <c r="F25968" s="212" t="s">
        <v>1053</v>
      </c>
      <c r="G25968" s="214" t="s">
        <v>1032</v>
      </c>
      <c r="H25968" s="207" t="s">
        <v>20483</v>
      </c>
      <c r="I25968" s="206" t="s">
        <v>1033</v>
      </c>
      <c r="J25968" s="206" t="s">
        <v>1034</v>
      </c>
      <c r="K25968" s="215" t="s">
        <v>20483</v>
      </c>
      <c r="L25968" s="215"/>
      <c r="M25968" s="184" t="s">
        <v>25380</v>
      </c>
      <c r="N25968" s="184" t="s">
        <v>7</v>
      </c>
      <c r="O25968" s="184" t="s">
        <v>1038</v>
      </c>
      <c r="P25968" s="184" t="s">
        <v>983</v>
      </c>
      <c r="Q25968" s="184" t="s">
        <v>22611</v>
      </c>
      <c r="R25968" s="184" t="s">
        <v>1091</v>
      </c>
      <c r="S25968" s="184" t="s">
        <v>15</v>
      </c>
      <c r="T25968" s="59" t="s">
        <v>1259</v>
      </c>
    </row>
    <row r="25969" spans="1:20">
      <c r="A25969" s="35">
        <v>25968</v>
      </c>
      <c r="B25969" s="207">
        <v>2021</v>
      </c>
      <c r="C25969" s="209" t="s">
        <v>20487</v>
      </c>
      <c r="D25969" s="210">
        <v>44526</v>
      </c>
      <c r="E25969" s="20" t="s">
        <v>1364</v>
      </c>
      <c r="F25969" s="212" t="s">
        <v>1053</v>
      </c>
      <c r="G25969" s="214" t="s">
        <v>1032</v>
      </c>
      <c r="H25969" s="207" t="s">
        <v>20483</v>
      </c>
      <c r="I25969" s="36" t="s">
        <v>1174</v>
      </c>
      <c r="J25969" s="10" t="s">
        <v>1044</v>
      </c>
      <c r="K25969" s="215" t="s">
        <v>20483</v>
      </c>
      <c r="L25969" s="215"/>
      <c r="M25969" s="184" t="s">
        <v>25380</v>
      </c>
      <c r="N25969" s="184" t="s">
        <v>6</v>
      </c>
      <c r="O25969" s="12" t="s">
        <v>985</v>
      </c>
      <c r="P25969" s="184" t="s">
        <v>985</v>
      </c>
      <c r="Q25969" s="184" t="s">
        <v>21994</v>
      </c>
      <c r="R25969" s="184" t="s">
        <v>1367</v>
      </c>
      <c r="S25969" s="184" t="s">
        <v>664</v>
      </c>
      <c r="T25969" s="184" t="s">
        <v>1073</v>
      </c>
    </row>
    <row r="25970" spans="1:20">
      <c r="A25970" s="35">
        <v>25969</v>
      </c>
      <c r="B25970" s="207">
        <v>2021</v>
      </c>
      <c r="C25970" s="209" t="s">
        <v>20487</v>
      </c>
      <c r="D25970" s="210">
        <v>44526</v>
      </c>
      <c r="E25970" s="20" t="s">
        <v>1364</v>
      </c>
      <c r="F25970" s="212" t="s">
        <v>1053</v>
      </c>
      <c r="G25970" s="214" t="s">
        <v>1032</v>
      </c>
      <c r="H25970" s="207" t="s">
        <v>20483</v>
      </c>
      <c r="I25970" s="15" t="s">
        <v>1337</v>
      </c>
      <c r="J25970" s="206" t="s">
        <v>1034</v>
      </c>
      <c r="K25970" s="215" t="s">
        <v>20483</v>
      </c>
      <c r="L25970" s="215"/>
      <c r="M25970" s="184" t="s">
        <v>25380</v>
      </c>
      <c r="N25970" s="184" t="s">
        <v>6</v>
      </c>
      <c r="O25970" s="12" t="s">
        <v>985</v>
      </c>
      <c r="P25970" s="184" t="s">
        <v>990</v>
      </c>
      <c r="Q25970" s="184" t="s">
        <v>21995</v>
      </c>
      <c r="R25970" s="184" t="s">
        <v>1367</v>
      </c>
      <c r="S25970" s="184" t="s">
        <v>664</v>
      </c>
      <c r="T25970" s="184" t="s">
        <v>1093</v>
      </c>
    </row>
    <row r="25971" spans="1:20">
      <c r="A25971" s="35">
        <v>25970</v>
      </c>
      <c r="B25971" s="207">
        <v>2021</v>
      </c>
      <c r="C25971" s="209" t="s">
        <v>20487</v>
      </c>
      <c r="D25971" s="210">
        <v>44526</v>
      </c>
      <c r="E25971" s="20" t="s">
        <v>1364</v>
      </c>
      <c r="F25971" s="212" t="s">
        <v>1053</v>
      </c>
      <c r="G25971" s="214" t="s">
        <v>1032</v>
      </c>
      <c r="H25971" s="207" t="s">
        <v>20483</v>
      </c>
      <c r="I25971" s="15" t="s">
        <v>1337</v>
      </c>
      <c r="J25971" s="206" t="s">
        <v>1034</v>
      </c>
      <c r="K25971" s="215" t="s">
        <v>20483</v>
      </c>
      <c r="L25971" s="215"/>
      <c r="M25971" s="184" t="s">
        <v>25380</v>
      </c>
      <c r="N25971" s="184" t="s">
        <v>6</v>
      </c>
      <c r="O25971" s="184" t="s">
        <v>1036</v>
      </c>
      <c r="P25971" s="12" t="s">
        <v>1036</v>
      </c>
      <c r="Q25971" s="184" t="s">
        <v>21996</v>
      </c>
      <c r="R25971" s="184" t="s">
        <v>1367</v>
      </c>
      <c r="S25971" s="184" t="s">
        <v>937</v>
      </c>
      <c r="T25971" s="12" t="s">
        <v>1077</v>
      </c>
    </row>
    <row r="25972" spans="1:20">
      <c r="A25972" s="35">
        <v>25971</v>
      </c>
      <c r="B25972" s="207">
        <v>2021</v>
      </c>
      <c r="C25972" s="209" t="s">
        <v>20487</v>
      </c>
      <c r="D25972" s="210">
        <v>44526</v>
      </c>
      <c r="E25972" s="212" t="s">
        <v>22191</v>
      </c>
      <c r="F25972" s="212" t="s">
        <v>1053</v>
      </c>
      <c r="G25972" s="214" t="s">
        <v>1032</v>
      </c>
      <c r="H25972" s="207" t="s">
        <v>20483</v>
      </c>
      <c r="I25972" s="206" t="s">
        <v>1035</v>
      </c>
      <c r="J25972" s="10" t="s">
        <v>1044</v>
      </c>
      <c r="K25972" s="215" t="s">
        <v>20483</v>
      </c>
      <c r="L25972" s="215"/>
      <c r="M25972" s="184" t="s">
        <v>25380</v>
      </c>
      <c r="N25972" s="184" t="s">
        <v>6</v>
      </c>
      <c r="O25972" s="184" t="s">
        <v>1038</v>
      </c>
      <c r="P25972" s="184" t="s">
        <v>989</v>
      </c>
      <c r="Q25972" s="184" t="s">
        <v>22612</v>
      </c>
      <c r="R25972" s="184" t="s">
        <v>1082</v>
      </c>
      <c r="S25972" s="184" t="s">
        <v>937</v>
      </c>
      <c r="T25972" s="12" t="s">
        <v>1077</v>
      </c>
    </row>
    <row r="25973" spans="1:20">
      <c r="A25973" s="35">
        <v>25972</v>
      </c>
      <c r="B25973" s="207">
        <v>2021</v>
      </c>
      <c r="C25973" s="209" t="s">
        <v>20487</v>
      </c>
      <c r="D25973" s="210">
        <v>44526</v>
      </c>
      <c r="E25973" s="20" t="s">
        <v>1364</v>
      </c>
      <c r="F25973" s="212" t="s">
        <v>1053</v>
      </c>
      <c r="G25973" s="214" t="s">
        <v>1032</v>
      </c>
      <c r="H25973" s="207" t="s">
        <v>20483</v>
      </c>
      <c r="I25973" s="206" t="s">
        <v>1123</v>
      </c>
      <c r="J25973" s="10" t="s">
        <v>1044</v>
      </c>
      <c r="K25973" s="215" t="s">
        <v>20483</v>
      </c>
      <c r="L25973" s="215"/>
      <c r="M25973" s="184" t="s">
        <v>25380</v>
      </c>
      <c r="N25973" s="184" t="s">
        <v>6</v>
      </c>
      <c r="O25973" s="184" t="s">
        <v>1038</v>
      </c>
      <c r="P25973" s="184" t="s">
        <v>1008</v>
      </c>
      <c r="Q25973" s="184" t="s">
        <v>22613</v>
      </c>
      <c r="R25973" s="184" t="s">
        <v>19</v>
      </c>
      <c r="S25973" s="184" t="s">
        <v>664</v>
      </c>
      <c r="T25973" s="184" t="s">
        <v>1093</v>
      </c>
    </row>
    <row r="25974" spans="1:20">
      <c r="A25974" s="35">
        <v>25973</v>
      </c>
      <c r="B25974" s="207">
        <v>2021</v>
      </c>
      <c r="C25974" s="209" t="s">
        <v>20487</v>
      </c>
      <c r="D25974" s="210">
        <v>44526</v>
      </c>
      <c r="E25974" s="212" t="s">
        <v>22191</v>
      </c>
      <c r="F25974" s="212" t="s">
        <v>1053</v>
      </c>
      <c r="G25974" s="214" t="s">
        <v>1032</v>
      </c>
      <c r="H25974" s="207" t="s">
        <v>20483</v>
      </c>
      <c r="I25974" s="206" t="s">
        <v>1035</v>
      </c>
      <c r="J25974" s="36" t="s">
        <v>1037</v>
      </c>
      <c r="K25974" s="215" t="s">
        <v>20483</v>
      </c>
      <c r="L25974" s="215"/>
      <c r="M25974" s="184" t="s">
        <v>25380</v>
      </c>
      <c r="N25974" s="184" t="s">
        <v>6</v>
      </c>
      <c r="O25974" s="184" t="s">
        <v>1038</v>
      </c>
      <c r="P25974" s="184" t="s">
        <v>983</v>
      </c>
      <c r="Q25974" s="184" t="s">
        <v>22614</v>
      </c>
      <c r="R25974" s="184" t="s">
        <v>18666</v>
      </c>
      <c r="S25974" s="184" t="s">
        <v>15</v>
      </c>
      <c r="T25974" s="184" t="s">
        <v>1073</v>
      </c>
    </row>
    <row r="25975" spans="1:20">
      <c r="A25975" s="35">
        <v>25974</v>
      </c>
      <c r="B25975" s="207">
        <v>2021</v>
      </c>
      <c r="C25975" s="209" t="s">
        <v>20487</v>
      </c>
      <c r="D25975" s="210">
        <v>44526</v>
      </c>
      <c r="E25975" s="20" t="s">
        <v>1364</v>
      </c>
      <c r="F25975" s="212" t="s">
        <v>1053</v>
      </c>
      <c r="G25975" s="214" t="s">
        <v>1032</v>
      </c>
      <c r="H25975" s="207" t="s">
        <v>20483</v>
      </c>
      <c r="I25975" s="206" t="s">
        <v>1035</v>
      </c>
      <c r="J25975" s="10" t="s">
        <v>1044</v>
      </c>
      <c r="K25975" s="215" t="s">
        <v>20483</v>
      </c>
      <c r="L25975" s="215"/>
      <c r="M25975" s="184" t="s">
        <v>25380</v>
      </c>
      <c r="N25975" s="184" t="s">
        <v>6</v>
      </c>
      <c r="O25975" s="184" t="s">
        <v>1042</v>
      </c>
      <c r="P25975" s="184" t="s">
        <v>1003</v>
      </c>
      <c r="Q25975" s="184" t="s">
        <v>22615</v>
      </c>
      <c r="R25975" s="184" t="s">
        <v>19</v>
      </c>
      <c r="S25975" s="184" t="s">
        <v>937</v>
      </c>
      <c r="T25975" s="184" t="s">
        <v>1073</v>
      </c>
    </row>
    <row r="25976" spans="1:20">
      <c r="A25976" s="35">
        <v>25975</v>
      </c>
      <c r="B25976" s="207">
        <v>2021</v>
      </c>
      <c r="C25976" s="209" t="s">
        <v>20487</v>
      </c>
      <c r="D25976" s="210">
        <v>44526</v>
      </c>
      <c r="E25976" s="212" t="s">
        <v>22191</v>
      </c>
      <c r="F25976" s="212" t="s">
        <v>1053</v>
      </c>
      <c r="G25976" s="214" t="s">
        <v>1032</v>
      </c>
      <c r="H25976" s="207" t="s">
        <v>20483</v>
      </c>
      <c r="I25976" s="206" t="s">
        <v>1035</v>
      </c>
      <c r="J25976" s="10" t="s">
        <v>1044</v>
      </c>
      <c r="K25976" s="215" t="s">
        <v>20483</v>
      </c>
      <c r="L25976" s="215"/>
      <c r="M25976" s="184" t="s">
        <v>25380</v>
      </c>
      <c r="N25976" s="59" t="s">
        <v>15928</v>
      </c>
      <c r="O25976" s="184" t="s">
        <v>1038</v>
      </c>
      <c r="P25976" s="184" t="s">
        <v>9</v>
      </c>
      <c r="Q25976" s="184" t="s">
        <v>22616</v>
      </c>
      <c r="R25976" s="184" t="s">
        <v>554</v>
      </c>
      <c r="S25976" s="184" t="s">
        <v>15</v>
      </c>
      <c r="T25976" s="184" t="s">
        <v>1073</v>
      </c>
    </row>
    <row r="25977" spans="1:20">
      <c r="A25977" s="35">
        <v>25976</v>
      </c>
      <c r="B25977" s="207">
        <v>2021</v>
      </c>
      <c r="C25977" s="209" t="s">
        <v>20487</v>
      </c>
      <c r="D25977" s="210">
        <v>44526</v>
      </c>
      <c r="E25977" s="212" t="s">
        <v>22191</v>
      </c>
      <c r="F25977" s="212" t="s">
        <v>1053</v>
      </c>
      <c r="G25977" s="214" t="s">
        <v>1032</v>
      </c>
      <c r="H25977" s="207" t="s">
        <v>20483</v>
      </c>
      <c r="I25977" s="206" t="s">
        <v>1035</v>
      </c>
      <c r="J25977" s="36" t="s">
        <v>1037</v>
      </c>
      <c r="K25977" s="215" t="s">
        <v>20483</v>
      </c>
      <c r="L25977" s="215"/>
      <c r="M25977" s="184" t="s">
        <v>25380</v>
      </c>
      <c r="N25977" s="184" t="s">
        <v>7</v>
      </c>
      <c r="O25977" s="184" t="s">
        <v>1038</v>
      </c>
      <c r="P25977" s="184" t="s">
        <v>983</v>
      </c>
      <c r="Q25977" s="184" t="s">
        <v>22617</v>
      </c>
      <c r="R25977" s="184" t="s">
        <v>1091</v>
      </c>
      <c r="S25977" s="184" t="s">
        <v>15</v>
      </c>
      <c r="T25977" s="184" t="s">
        <v>1272</v>
      </c>
    </row>
    <row r="25978" spans="1:20">
      <c r="A25978" s="35">
        <v>25977</v>
      </c>
      <c r="B25978" s="207">
        <v>2021</v>
      </c>
      <c r="C25978" s="209" t="s">
        <v>20487</v>
      </c>
      <c r="D25978" s="210">
        <v>44526</v>
      </c>
      <c r="E25978" s="212" t="s">
        <v>22191</v>
      </c>
      <c r="F25978" s="212" t="s">
        <v>1053</v>
      </c>
      <c r="G25978" s="214" t="s">
        <v>1032</v>
      </c>
      <c r="H25978" s="207" t="s">
        <v>20483</v>
      </c>
      <c r="I25978" s="206" t="s">
        <v>1033</v>
      </c>
      <c r="J25978" s="206" t="s">
        <v>1034</v>
      </c>
      <c r="K25978" s="215" t="s">
        <v>20483</v>
      </c>
      <c r="L25978" s="215"/>
      <c r="M25978" s="184" t="s">
        <v>25380</v>
      </c>
      <c r="N25978" s="184" t="s">
        <v>6</v>
      </c>
      <c r="O25978" s="184" t="s">
        <v>1038</v>
      </c>
      <c r="P25978" s="184" t="s">
        <v>983</v>
      </c>
      <c r="Q25978" s="184" t="s">
        <v>22618</v>
      </c>
      <c r="R25978" s="184" t="s">
        <v>1091</v>
      </c>
      <c r="S25978" s="184" t="s">
        <v>15</v>
      </c>
      <c r="T25978" s="12" t="s">
        <v>1077</v>
      </c>
    </row>
    <row r="25979" spans="1:20">
      <c r="A25979" s="35">
        <v>25978</v>
      </c>
      <c r="B25979" s="207">
        <v>2021</v>
      </c>
      <c r="C25979" s="209" t="s">
        <v>20487</v>
      </c>
      <c r="D25979" s="210">
        <v>44526</v>
      </c>
      <c r="E25979" s="212" t="s">
        <v>22191</v>
      </c>
      <c r="F25979" s="212" t="s">
        <v>1053</v>
      </c>
      <c r="G25979" s="214" t="s">
        <v>1032</v>
      </c>
      <c r="H25979" s="207" t="s">
        <v>20483</v>
      </c>
      <c r="I25979" s="206" t="s">
        <v>1033</v>
      </c>
      <c r="J25979" s="206" t="s">
        <v>1034</v>
      </c>
      <c r="K25979" s="215" t="s">
        <v>20483</v>
      </c>
      <c r="L25979" s="215"/>
      <c r="M25979" s="184" t="s">
        <v>25380</v>
      </c>
      <c r="N25979" s="184" t="s">
        <v>6</v>
      </c>
      <c r="O25979" s="184" t="s">
        <v>1038</v>
      </c>
      <c r="P25979" s="184" t="s">
        <v>983</v>
      </c>
      <c r="Q25979" s="184" t="s">
        <v>22619</v>
      </c>
      <c r="R25979" s="184" t="s">
        <v>1</v>
      </c>
      <c r="S25979" s="184" t="s">
        <v>15</v>
      </c>
      <c r="T25979" s="184" t="s">
        <v>1073</v>
      </c>
    </row>
    <row r="25980" spans="1:20">
      <c r="A25980" s="35">
        <v>25979</v>
      </c>
      <c r="B25980" s="207">
        <v>2021</v>
      </c>
      <c r="C25980" s="209" t="s">
        <v>20487</v>
      </c>
      <c r="D25980" s="210">
        <v>44527</v>
      </c>
      <c r="E25980" s="212" t="s">
        <v>22191</v>
      </c>
      <c r="F25980" s="212" t="s">
        <v>1053</v>
      </c>
      <c r="G25980" s="214" t="s">
        <v>1032</v>
      </c>
      <c r="H25980" s="207" t="s">
        <v>20483</v>
      </c>
      <c r="I25980" s="206" t="s">
        <v>1033</v>
      </c>
      <c r="J25980" s="206" t="s">
        <v>1034</v>
      </c>
      <c r="K25980" s="215" t="s">
        <v>20483</v>
      </c>
      <c r="L25980" s="215"/>
      <c r="M25980" s="184" t="s">
        <v>25380</v>
      </c>
      <c r="N25980" s="184" t="s">
        <v>7</v>
      </c>
      <c r="O25980" s="184" t="s">
        <v>1038</v>
      </c>
      <c r="P25980" s="184" t="s">
        <v>983</v>
      </c>
      <c r="Q25980" s="184" t="s">
        <v>22620</v>
      </c>
      <c r="R25980" s="184" t="s">
        <v>1091</v>
      </c>
      <c r="S25980" s="184" t="s">
        <v>15</v>
      </c>
      <c r="T25980" s="184" t="s">
        <v>1284</v>
      </c>
    </row>
    <row r="25981" spans="1:20">
      <c r="A25981" s="35">
        <v>25980</v>
      </c>
      <c r="B25981" s="207">
        <v>2021</v>
      </c>
      <c r="C25981" s="209" t="s">
        <v>20487</v>
      </c>
      <c r="D25981" s="210">
        <v>44527</v>
      </c>
      <c r="E25981" s="212" t="s">
        <v>22191</v>
      </c>
      <c r="F25981" s="212" t="s">
        <v>1053</v>
      </c>
      <c r="G25981" s="214" t="s">
        <v>1032</v>
      </c>
      <c r="H25981" s="207" t="s">
        <v>20483</v>
      </c>
      <c r="I25981" s="206" t="s">
        <v>1033</v>
      </c>
      <c r="J25981" s="206" t="s">
        <v>1034</v>
      </c>
      <c r="K25981" s="215" t="s">
        <v>20483</v>
      </c>
      <c r="L25981" s="215"/>
      <c r="M25981" s="184" t="s">
        <v>25380</v>
      </c>
      <c r="N25981" s="184" t="s">
        <v>7</v>
      </c>
      <c r="O25981" s="184" t="s">
        <v>1038</v>
      </c>
      <c r="P25981" s="184" t="s">
        <v>983</v>
      </c>
      <c r="Q25981" s="184" t="s">
        <v>22621</v>
      </c>
      <c r="R25981" s="184" t="s">
        <v>1091</v>
      </c>
      <c r="S25981" s="184" t="s">
        <v>15</v>
      </c>
      <c r="T25981" s="184" t="s">
        <v>1070</v>
      </c>
    </row>
    <row r="25982" spans="1:20">
      <c r="A25982" s="35">
        <v>25981</v>
      </c>
      <c r="B25982" s="207">
        <v>2021</v>
      </c>
      <c r="C25982" s="209" t="s">
        <v>20487</v>
      </c>
      <c r="D25982" s="210">
        <v>44527</v>
      </c>
      <c r="E25982" s="212" t="s">
        <v>22191</v>
      </c>
      <c r="F25982" s="212" t="s">
        <v>1053</v>
      </c>
      <c r="G25982" s="214" t="s">
        <v>1032</v>
      </c>
      <c r="H25982" s="207" t="s">
        <v>20483</v>
      </c>
      <c r="I25982" s="206" t="s">
        <v>1033</v>
      </c>
      <c r="J25982" s="206" t="s">
        <v>1034</v>
      </c>
      <c r="K25982" s="215" t="s">
        <v>20483</v>
      </c>
      <c r="L25982" s="215"/>
      <c r="M25982" s="184" t="s">
        <v>25380</v>
      </c>
      <c r="N25982" s="184" t="s">
        <v>7</v>
      </c>
      <c r="O25982" s="184" t="s">
        <v>1038</v>
      </c>
      <c r="P25982" s="184" t="s">
        <v>996</v>
      </c>
      <c r="Q25982" s="184" t="s">
        <v>22622</v>
      </c>
      <c r="R25982" s="184" t="s">
        <v>1082</v>
      </c>
      <c r="S25982" s="184" t="s">
        <v>653</v>
      </c>
      <c r="T25982" s="184" t="s">
        <v>1290</v>
      </c>
    </row>
    <row r="25983" spans="1:20">
      <c r="A25983" s="35">
        <v>25982</v>
      </c>
      <c r="B25983" s="207">
        <v>2021</v>
      </c>
      <c r="C25983" s="209" t="s">
        <v>20487</v>
      </c>
      <c r="D25983" s="210">
        <v>44527</v>
      </c>
      <c r="E25983" s="212" t="s">
        <v>22191</v>
      </c>
      <c r="F25983" s="212" t="s">
        <v>1053</v>
      </c>
      <c r="G25983" s="214" t="s">
        <v>1032</v>
      </c>
      <c r="H25983" s="207" t="s">
        <v>20483</v>
      </c>
      <c r="I25983" s="206" t="s">
        <v>1033</v>
      </c>
      <c r="J25983" s="206" t="s">
        <v>1034</v>
      </c>
      <c r="K25983" s="215" t="s">
        <v>20483</v>
      </c>
      <c r="L25983" s="215"/>
      <c r="M25983" s="184" t="s">
        <v>25380</v>
      </c>
      <c r="N25983" s="184" t="s">
        <v>7</v>
      </c>
      <c r="O25983" s="184" t="s">
        <v>1038</v>
      </c>
      <c r="P25983" s="184" t="s">
        <v>983</v>
      </c>
      <c r="Q25983" s="184" t="s">
        <v>22623</v>
      </c>
      <c r="R25983" s="184" t="s">
        <v>1</v>
      </c>
      <c r="S25983" s="184" t="s">
        <v>15</v>
      </c>
      <c r="T25983" s="184" t="s">
        <v>1073</v>
      </c>
    </row>
    <row r="25984" spans="1:20">
      <c r="A25984" s="35">
        <v>25983</v>
      </c>
      <c r="B25984" s="207">
        <v>2021</v>
      </c>
      <c r="C25984" s="209" t="s">
        <v>20487</v>
      </c>
      <c r="D25984" s="210">
        <v>44527</v>
      </c>
      <c r="E25984" s="212" t="s">
        <v>22191</v>
      </c>
      <c r="F25984" s="212" t="s">
        <v>1053</v>
      </c>
      <c r="G25984" s="214" t="s">
        <v>1032</v>
      </c>
      <c r="H25984" s="207" t="s">
        <v>20483</v>
      </c>
      <c r="I25984" s="206" t="s">
        <v>1033</v>
      </c>
      <c r="J25984" s="206" t="s">
        <v>1034</v>
      </c>
      <c r="K25984" s="215" t="s">
        <v>20483</v>
      </c>
      <c r="L25984" s="215"/>
      <c r="M25984" s="184" t="s">
        <v>25380</v>
      </c>
      <c r="N25984" s="184" t="s">
        <v>6</v>
      </c>
      <c r="O25984" s="184" t="s">
        <v>1038</v>
      </c>
      <c r="P25984" s="184" t="s">
        <v>988</v>
      </c>
      <c r="Q25984" s="184" t="s">
        <v>22624</v>
      </c>
      <c r="R25984" s="184" t="s">
        <v>5219</v>
      </c>
      <c r="S25984" s="184" t="s">
        <v>664</v>
      </c>
      <c r="T25984" s="59" t="s">
        <v>1087</v>
      </c>
    </row>
    <row r="25985" spans="1:20">
      <c r="A25985" s="35">
        <v>25984</v>
      </c>
      <c r="B25985" s="207">
        <v>2021</v>
      </c>
      <c r="C25985" s="209" t="s">
        <v>20487</v>
      </c>
      <c r="D25985" s="210">
        <v>44527</v>
      </c>
      <c r="E25985" s="212" t="s">
        <v>22191</v>
      </c>
      <c r="F25985" s="212" t="s">
        <v>1053</v>
      </c>
      <c r="G25985" s="214" t="s">
        <v>1032</v>
      </c>
      <c r="H25985" s="207" t="s">
        <v>20483</v>
      </c>
      <c r="I25985" s="206" t="s">
        <v>1035</v>
      </c>
      <c r="J25985" s="36" t="s">
        <v>1037</v>
      </c>
      <c r="K25985" s="215" t="s">
        <v>20483</v>
      </c>
      <c r="L25985" s="215"/>
      <c r="M25985" s="184" t="s">
        <v>25380</v>
      </c>
      <c r="N25985" s="184" t="s">
        <v>6</v>
      </c>
      <c r="O25985" s="184" t="s">
        <v>1038</v>
      </c>
      <c r="P25985" s="184" t="s">
        <v>983</v>
      </c>
      <c r="Q25985" s="184" t="s">
        <v>22625</v>
      </c>
      <c r="R25985" s="184" t="s">
        <v>1091</v>
      </c>
      <c r="S25985" s="184" t="s">
        <v>15</v>
      </c>
      <c r="T25985" s="12" t="s">
        <v>1239</v>
      </c>
    </row>
    <row r="25986" spans="1:20">
      <c r="A25986" s="35">
        <v>25985</v>
      </c>
      <c r="B25986" s="207">
        <v>2021</v>
      </c>
      <c r="C25986" s="209" t="s">
        <v>20487</v>
      </c>
      <c r="D25986" s="210">
        <v>44527</v>
      </c>
      <c r="E25986" s="212" t="s">
        <v>22191</v>
      </c>
      <c r="F25986" s="212" t="s">
        <v>1053</v>
      </c>
      <c r="G25986" s="214" t="s">
        <v>1032</v>
      </c>
      <c r="H25986" s="207" t="s">
        <v>20483</v>
      </c>
      <c r="I25986" s="206" t="s">
        <v>1035</v>
      </c>
      <c r="J25986" s="36" t="s">
        <v>1037</v>
      </c>
      <c r="K25986" s="215" t="s">
        <v>20483</v>
      </c>
      <c r="L25986" s="215"/>
      <c r="M25986" s="184" t="s">
        <v>25380</v>
      </c>
      <c r="N25986" s="184" t="s">
        <v>9</v>
      </c>
      <c r="O25986" s="184" t="s">
        <v>1038</v>
      </c>
      <c r="P25986" s="184" t="s">
        <v>4592</v>
      </c>
      <c r="Q25986" s="184" t="s">
        <v>22626</v>
      </c>
      <c r="R25986" s="184" t="s">
        <v>1082</v>
      </c>
      <c r="S25986" s="184" t="s">
        <v>937</v>
      </c>
      <c r="T25986" s="12" t="s">
        <v>1239</v>
      </c>
    </row>
    <row r="25987" spans="1:20">
      <c r="A25987" s="35">
        <v>25986</v>
      </c>
      <c r="B25987" s="207">
        <v>2021</v>
      </c>
      <c r="C25987" s="209" t="s">
        <v>20487</v>
      </c>
      <c r="D25987" s="210">
        <v>44527</v>
      </c>
      <c r="E25987" s="212" t="s">
        <v>22191</v>
      </c>
      <c r="F25987" s="212" t="s">
        <v>1053</v>
      </c>
      <c r="G25987" s="214" t="s">
        <v>1032</v>
      </c>
      <c r="H25987" s="207" t="s">
        <v>20483</v>
      </c>
      <c r="I25987" s="206" t="s">
        <v>1035</v>
      </c>
      <c r="J25987" s="10" t="s">
        <v>1044</v>
      </c>
      <c r="K25987" s="215" t="s">
        <v>20483</v>
      </c>
      <c r="L25987" s="215"/>
      <c r="M25987" s="184" t="s">
        <v>25380</v>
      </c>
      <c r="N25987" s="184" t="s">
        <v>7</v>
      </c>
      <c r="O25987" s="184" t="s">
        <v>1038</v>
      </c>
      <c r="P25987" s="184" t="s">
        <v>983</v>
      </c>
      <c r="Q25987" s="184" t="s">
        <v>22627</v>
      </c>
      <c r="R25987" s="184" t="s">
        <v>1</v>
      </c>
      <c r="S25987" s="184" t="s">
        <v>15</v>
      </c>
      <c r="T25987" s="12" t="s">
        <v>1239</v>
      </c>
    </row>
    <row r="25988" spans="1:20">
      <c r="A25988" s="35">
        <v>25987</v>
      </c>
      <c r="B25988" s="207">
        <v>2021</v>
      </c>
      <c r="C25988" s="209" t="s">
        <v>20487</v>
      </c>
      <c r="D25988" s="210">
        <v>44527</v>
      </c>
      <c r="E25988" s="212" t="s">
        <v>22191</v>
      </c>
      <c r="F25988" s="212" t="s">
        <v>1053</v>
      </c>
      <c r="G25988" s="214" t="s">
        <v>1032</v>
      </c>
      <c r="H25988" s="207" t="s">
        <v>20483</v>
      </c>
      <c r="I25988" s="206" t="s">
        <v>1033</v>
      </c>
      <c r="J25988" s="206" t="s">
        <v>1034</v>
      </c>
      <c r="K25988" s="215" t="s">
        <v>20483</v>
      </c>
      <c r="L25988" s="215"/>
      <c r="M25988" s="184" t="s">
        <v>25380</v>
      </c>
      <c r="N25988" s="184" t="s">
        <v>6</v>
      </c>
      <c r="O25988" s="184" t="s">
        <v>1038</v>
      </c>
      <c r="P25988" s="184" t="s">
        <v>983</v>
      </c>
      <c r="Q25988" s="184" t="s">
        <v>22628</v>
      </c>
      <c r="R25988" s="184" t="s">
        <v>1091</v>
      </c>
      <c r="S25988" s="184" t="s">
        <v>15</v>
      </c>
      <c r="T25988" s="184" t="s">
        <v>1073</v>
      </c>
    </row>
    <row r="25989" spans="1:20">
      <c r="A25989" s="35">
        <v>25988</v>
      </c>
      <c r="B25989" s="207">
        <v>2021</v>
      </c>
      <c r="C25989" s="209" t="s">
        <v>20487</v>
      </c>
      <c r="D25989" s="210">
        <v>44528</v>
      </c>
      <c r="E25989" s="212" t="s">
        <v>22191</v>
      </c>
      <c r="F25989" s="212" t="s">
        <v>1053</v>
      </c>
      <c r="G25989" s="214" t="s">
        <v>1032</v>
      </c>
      <c r="H25989" s="207" t="s">
        <v>20483</v>
      </c>
      <c r="I25989" s="206" t="s">
        <v>1035</v>
      </c>
      <c r="J25989" s="10" t="s">
        <v>1044</v>
      </c>
      <c r="K25989" s="215" t="s">
        <v>20483</v>
      </c>
      <c r="L25989" s="215"/>
      <c r="M25989" s="184" t="s">
        <v>25380</v>
      </c>
      <c r="N25989" s="184" t="s">
        <v>7</v>
      </c>
      <c r="O25989" s="184" t="s">
        <v>1038</v>
      </c>
      <c r="P25989" s="184" t="s">
        <v>983</v>
      </c>
      <c r="Q25989" s="184" t="s">
        <v>22629</v>
      </c>
      <c r="R25989" s="184" t="s">
        <v>19</v>
      </c>
      <c r="S25989" s="184" t="s">
        <v>664</v>
      </c>
      <c r="T25989" s="184" t="s">
        <v>1250</v>
      </c>
    </row>
    <row r="25990" spans="1:20">
      <c r="A25990" s="35">
        <v>25989</v>
      </c>
      <c r="B25990" s="207">
        <v>2021</v>
      </c>
      <c r="C25990" s="209" t="s">
        <v>20487</v>
      </c>
      <c r="D25990" s="210">
        <v>44528</v>
      </c>
      <c r="E25990" s="55" t="s">
        <v>14244</v>
      </c>
      <c r="F25990" s="212" t="s">
        <v>1053</v>
      </c>
      <c r="G25990" s="214" t="s">
        <v>1032</v>
      </c>
      <c r="H25990" s="207" t="s">
        <v>20483</v>
      </c>
      <c r="I25990" s="206" t="s">
        <v>1033</v>
      </c>
      <c r="J25990" s="206" t="s">
        <v>1034</v>
      </c>
      <c r="K25990" s="215" t="s">
        <v>20483</v>
      </c>
      <c r="L25990" s="215"/>
      <c r="M25990" s="184" t="s">
        <v>25380</v>
      </c>
      <c r="N25990" s="36" t="s">
        <v>13</v>
      </c>
      <c r="O25990" s="184" t="s">
        <v>1038</v>
      </c>
      <c r="P25990" s="184" t="s">
        <v>1013</v>
      </c>
      <c r="Q25990" s="184" t="s">
        <v>22630</v>
      </c>
      <c r="R25990" s="184" t="s">
        <v>62</v>
      </c>
      <c r="S25990" s="184" t="s">
        <v>657</v>
      </c>
      <c r="T25990" s="184" t="s">
        <v>1073</v>
      </c>
    </row>
    <row r="25991" spans="1:20">
      <c r="A25991" s="35">
        <v>25990</v>
      </c>
      <c r="B25991" s="207">
        <v>2021</v>
      </c>
      <c r="C25991" s="209" t="s">
        <v>20487</v>
      </c>
      <c r="D25991" s="210">
        <v>44528</v>
      </c>
      <c r="E25991" s="212" t="s">
        <v>22191</v>
      </c>
      <c r="F25991" s="212" t="s">
        <v>1053</v>
      </c>
      <c r="G25991" s="214" t="s">
        <v>1032</v>
      </c>
      <c r="H25991" s="207" t="s">
        <v>20483</v>
      </c>
      <c r="I25991" s="206" t="s">
        <v>1033</v>
      </c>
      <c r="J25991" s="206" t="s">
        <v>1034</v>
      </c>
      <c r="K25991" s="215" t="s">
        <v>20483</v>
      </c>
      <c r="L25991" s="215"/>
      <c r="M25991" s="184" t="s">
        <v>25380</v>
      </c>
      <c r="N25991" s="184" t="s">
        <v>7</v>
      </c>
      <c r="O25991" s="184" t="s">
        <v>1038</v>
      </c>
      <c r="P25991" s="184" t="s">
        <v>983</v>
      </c>
      <c r="Q25991" s="184" t="s">
        <v>22631</v>
      </c>
      <c r="R25991" s="184" t="s">
        <v>1091</v>
      </c>
      <c r="S25991" s="184" t="s">
        <v>15</v>
      </c>
      <c r="T25991" s="184" t="s">
        <v>1275</v>
      </c>
    </row>
    <row r="25992" spans="1:20">
      <c r="A25992" s="35">
        <v>25991</v>
      </c>
      <c r="B25992" s="207">
        <v>2021</v>
      </c>
      <c r="C25992" s="209" t="s">
        <v>20487</v>
      </c>
      <c r="D25992" s="210">
        <v>44529</v>
      </c>
      <c r="E25992" s="212" t="s">
        <v>22191</v>
      </c>
      <c r="F25992" s="212" t="s">
        <v>1053</v>
      </c>
      <c r="G25992" s="214" t="s">
        <v>1032</v>
      </c>
      <c r="H25992" s="207" t="s">
        <v>20483</v>
      </c>
      <c r="I25992" s="206" t="s">
        <v>1033</v>
      </c>
      <c r="J25992" s="206" t="s">
        <v>1034</v>
      </c>
      <c r="K25992" s="215" t="s">
        <v>20483</v>
      </c>
      <c r="L25992" s="215"/>
      <c r="M25992" s="184" t="s">
        <v>25380</v>
      </c>
      <c r="N25992" s="184" t="s">
        <v>12</v>
      </c>
      <c r="O25992" s="184" t="s">
        <v>1038</v>
      </c>
      <c r="P25992" s="184" t="s">
        <v>983</v>
      </c>
      <c r="Q25992" s="184" t="s">
        <v>22632</v>
      </c>
      <c r="R25992" s="184" t="s">
        <v>1</v>
      </c>
      <c r="S25992" s="184" t="s">
        <v>15</v>
      </c>
      <c r="T25992" s="184" t="s">
        <v>1073</v>
      </c>
    </row>
    <row r="25993" spans="1:20">
      <c r="A25993" s="35">
        <v>25992</v>
      </c>
      <c r="B25993" s="207">
        <v>2021</v>
      </c>
      <c r="C25993" s="209" t="s">
        <v>20487</v>
      </c>
      <c r="D25993" s="210">
        <v>44529</v>
      </c>
      <c r="E25993" s="212" t="s">
        <v>22191</v>
      </c>
      <c r="F25993" s="212" t="s">
        <v>1053</v>
      </c>
      <c r="G25993" s="214" t="s">
        <v>1032</v>
      </c>
      <c r="H25993" s="207" t="s">
        <v>20483</v>
      </c>
      <c r="I25993" s="206" t="s">
        <v>1033</v>
      </c>
      <c r="J25993" s="206" t="s">
        <v>1034</v>
      </c>
      <c r="K25993" s="215" t="s">
        <v>20483</v>
      </c>
      <c r="L25993" s="215"/>
      <c r="M25993" s="184" t="s">
        <v>25380</v>
      </c>
      <c r="N25993" s="184" t="s">
        <v>7</v>
      </c>
      <c r="O25993" s="184" t="s">
        <v>1038</v>
      </c>
      <c r="P25993" s="184" t="s">
        <v>983</v>
      </c>
      <c r="Q25993" s="184" t="s">
        <v>22633</v>
      </c>
      <c r="R25993" s="184" t="s">
        <v>1091</v>
      </c>
      <c r="S25993" s="184" t="s">
        <v>15</v>
      </c>
      <c r="T25993" s="184" t="s">
        <v>1290</v>
      </c>
    </row>
    <row r="25994" spans="1:20">
      <c r="A25994" s="35">
        <v>25993</v>
      </c>
      <c r="B25994" s="207">
        <v>2021</v>
      </c>
      <c r="C25994" s="209" t="s">
        <v>20487</v>
      </c>
      <c r="D25994" s="210">
        <v>44529</v>
      </c>
      <c r="E25994" s="212" t="s">
        <v>22191</v>
      </c>
      <c r="F25994" s="212" t="s">
        <v>1053</v>
      </c>
      <c r="G25994" s="214" t="s">
        <v>1032</v>
      </c>
      <c r="H25994" s="207" t="s">
        <v>20483</v>
      </c>
      <c r="I25994" s="206" t="s">
        <v>1033</v>
      </c>
      <c r="J25994" s="206" t="s">
        <v>1034</v>
      </c>
      <c r="K25994" s="215" t="s">
        <v>20483</v>
      </c>
      <c r="L25994" s="215"/>
      <c r="M25994" s="184" t="s">
        <v>25380</v>
      </c>
      <c r="N25994" s="184" t="s">
        <v>6</v>
      </c>
      <c r="O25994" s="184" t="s">
        <v>1038</v>
      </c>
      <c r="P25994" s="184" t="s">
        <v>989</v>
      </c>
      <c r="Q25994" s="184" t="s">
        <v>22634</v>
      </c>
      <c r="R25994" s="184" t="s">
        <v>5219</v>
      </c>
      <c r="S25994" s="184" t="s">
        <v>664</v>
      </c>
      <c r="T25994" s="184" t="s">
        <v>1093</v>
      </c>
    </row>
    <row r="25995" spans="1:20">
      <c r="A25995" s="35">
        <v>25994</v>
      </c>
      <c r="B25995" s="207">
        <v>2021</v>
      </c>
      <c r="C25995" s="209" t="s">
        <v>20487</v>
      </c>
      <c r="D25995" s="210">
        <v>44529</v>
      </c>
      <c r="E25995" s="212" t="s">
        <v>22191</v>
      </c>
      <c r="F25995" s="212" t="s">
        <v>1053</v>
      </c>
      <c r="G25995" s="214" t="s">
        <v>1032</v>
      </c>
      <c r="H25995" s="207" t="s">
        <v>20483</v>
      </c>
      <c r="I25995" s="206" t="s">
        <v>1035</v>
      </c>
      <c r="J25995" s="10" t="s">
        <v>1044</v>
      </c>
      <c r="K25995" s="215" t="s">
        <v>20483</v>
      </c>
      <c r="L25995" s="215"/>
      <c r="M25995" s="184" t="s">
        <v>25380</v>
      </c>
      <c r="N25995" s="184" t="s">
        <v>8</v>
      </c>
      <c r="O25995" s="184" t="s">
        <v>1038</v>
      </c>
      <c r="P25995" s="184" t="s">
        <v>9</v>
      </c>
      <c r="Q25995" s="184" t="s">
        <v>22635</v>
      </c>
      <c r="R25995" s="184" t="s">
        <v>1082</v>
      </c>
      <c r="S25995" s="184" t="s">
        <v>937</v>
      </c>
      <c r="T25995" s="12" t="s">
        <v>1292</v>
      </c>
    </row>
    <row r="25996" spans="1:20">
      <c r="A25996" s="35">
        <v>25995</v>
      </c>
      <c r="B25996" s="207">
        <v>2021</v>
      </c>
      <c r="C25996" s="209" t="s">
        <v>20487</v>
      </c>
      <c r="D25996" s="210">
        <v>44529</v>
      </c>
      <c r="E25996" s="212" t="s">
        <v>17</v>
      </c>
      <c r="F25996" s="212" t="s">
        <v>1053</v>
      </c>
      <c r="G25996" s="214" t="s">
        <v>1032</v>
      </c>
      <c r="H25996" s="207" t="s">
        <v>20483</v>
      </c>
      <c r="I25996" s="206" t="s">
        <v>1033</v>
      </c>
      <c r="J25996" s="206" t="s">
        <v>1034</v>
      </c>
      <c r="K25996" s="215" t="s">
        <v>20483</v>
      </c>
      <c r="L25996" s="215"/>
      <c r="M25996" s="184" t="s">
        <v>25380</v>
      </c>
      <c r="N25996" s="184" t="s">
        <v>12</v>
      </c>
      <c r="O25996" s="184" t="s">
        <v>1038</v>
      </c>
      <c r="P25996" s="184" t="s">
        <v>983</v>
      </c>
      <c r="Q25996" s="184" t="s">
        <v>22636</v>
      </c>
      <c r="R25996" s="184" t="s">
        <v>1</v>
      </c>
      <c r="S25996" s="184" t="s">
        <v>15</v>
      </c>
      <c r="T25996" s="184" t="s">
        <v>1073</v>
      </c>
    </row>
    <row r="25997" spans="1:20">
      <c r="A25997" s="35">
        <v>25996</v>
      </c>
      <c r="B25997" s="207">
        <v>2021</v>
      </c>
      <c r="C25997" s="209" t="s">
        <v>20487</v>
      </c>
      <c r="D25997" s="210">
        <v>44529</v>
      </c>
      <c r="E25997" s="212" t="s">
        <v>17</v>
      </c>
      <c r="F25997" s="212" t="s">
        <v>1053</v>
      </c>
      <c r="G25997" s="214" t="s">
        <v>1032</v>
      </c>
      <c r="H25997" s="207" t="s">
        <v>20483</v>
      </c>
      <c r="I25997" s="206" t="s">
        <v>1033</v>
      </c>
      <c r="J25997" s="206" t="s">
        <v>1034</v>
      </c>
      <c r="K25997" s="215" t="s">
        <v>20483</v>
      </c>
      <c r="L25997" s="215"/>
      <c r="M25997" s="184" t="s">
        <v>25380</v>
      </c>
      <c r="N25997" s="184" t="s">
        <v>12</v>
      </c>
      <c r="O25997" s="184" t="s">
        <v>1038</v>
      </c>
      <c r="P25997" s="184" t="s">
        <v>983</v>
      </c>
      <c r="Q25997" s="184" t="s">
        <v>22637</v>
      </c>
      <c r="R25997" s="184" t="s">
        <v>1</v>
      </c>
      <c r="S25997" s="184" t="s">
        <v>15</v>
      </c>
      <c r="T25997" s="184" t="s">
        <v>1073</v>
      </c>
    </row>
    <row r="25998" spans="1:20">
      <c r="A25998" s="35">
        <v>25997</v>
      </c>
      <c r="B25998" s="207">
        <v>2021</v>
      </c>
      <c r="C25998" s="209" t="s">
        <v>20487</v>
      </c>
      <c r="D25998" s="210">
        <v>44529</v>
      </c>
      <c r="E25998" s="20" t="s">
        <v>1364</v>
      </c>
      <c r="F25998" s="212" t="s">
        <v>1053</v>
      </c>
      <c r="G25998" s="214" t="s">
        <v>1032</v>
      </c>
      <c r="H25998" s="207" t="s">
        <v>20483</v>
      </c>
      <c r="I25998" s="206" t="s">
        <v>1035</v>
      </c>
      <c r="J25998" s="10" t="s">
        <v>1044</v>
      </c>
      <c r="K25998" s="215" t="s">
        <v>20483</v>
      </c>
      <c r="L25998" s="215"/>
      <c r="M25998" s="184" t="s">
        <v>25380</v>
      </c>
      <c r="N25998" s="184" t="s">
        <v>6</v>
      </c>
      <c r="O25998" s="12" t="s">
        <v>985</v>
      </c>
      <c r="P25998" s="184" t="s">
        <v>985</v>
      </c>
      <c r="Q25998" s="184" t="s">
        <v>22638</v>
      </c>
      <c r="R25998" s="184" t="s">
        <v>19</v>
      </c>
      <c r="S25998" s="184" t="s">
        <v>664</v>
      </c>
      <c r="T25998" s="184" t="s">
        <v>1073</v>
      </c>
    </row>
    <row r="25999" spans="1:20">
      <c r="A25999" s="35">
        <v>25998</v>
      </c>
      <c r="B25999" s="207">
        <v>2021</v>
      </c>
      <c r="C25999" s="209" t="s">
        <v>20487</v>
      </c>
      <c r="D25999" s="210">
        <v>44529</v>
      </c>
      <c r="E25999" s="20" t="s">
        <v>1364</v>
      </c>
      <c r="F25999" s="212" t="s">
        <v>1053</v>
      </c>
      <c r="G25999" s="214" t="s">
        <v>1032</v>
      </c>
      <c r="H25999" s="207" t="s">
        <v>20483</v>
      </c>
      <c r="I25999" s="206" t="s">
        <v>1035</v>
      </c>
      <c r="J25999" s="10" t="s">
        <v>1044</v>
      </c>
      <c r="K25999" s="215" t="s">
        <v>20483</v>
      </c>
      <c r="L25999" s="215"/>
      <c r="M25999" s="184" t="s">
        <v>25380</v>
      </c>
      <c r="N25999" s="184" t="s">
        <v>6</v>
      </c>
      <c r="O25999" s="12" t="s">
        <v>985</v>
      </c>
      <c r="P25999" s="184" t="s">
        <v>985</v>
      </c>
      <c r="Q25999" s="184" t="s">
        <v>22639</v>
      </c>
      <c r="R25999" s="184" t="s">
        <v>19</v>
      </c>
      <c r="S25999" s="184" t="s">
        <v>664</v>
      </c>
      <c r="T25999" s="184" t="s">
        <v>1073</v>
      </c>
    </row>
    <row r="26000" spans="1:20">
      <c r="A26000" s="35">
        <v>25999</v>
      </c>
      <c r="B26000" s="207">
        <v>2021</v>
      </c>
      <c r="C26000" s="209" t="s">
        <v>20487</v>
      </c>
      <c r="D26000" s="210">
        <v>44529</v>
      </c>
      <c r="E26000" s="20" t="s">
        <v>1364</v>
      </c>
      <c r="F26000" s="212" t="s">
        <v>1053</v>
      </c>
      <c r="G26000" s="214" t="s">
        <v>1032</v>
      </c>
      <c r="H26000" s="207" t="s">
        <v>20483</v>
      </c>
      <c r="I26000" s="206" t="s">
        <v>1035</v>
      </c>
      <c r="J26000" s="10" t="s">
        <v>1044</v>
      </c>
      <c r="K26000" s="215" t="s">
        <v>20483</v>
      </c>
      <c r="L26000" s="215"/>
      <c r="M26000" s="184" t="s">
        <v>25380</v>
      </c>
      <c r="N26000" s="184" t="s">
        <v>6</v>
      </c>
      <c r="O26000" s="12" t="s">
        <v>985</v>
      </c>
      <c r="P26000" s="184" t="s">
        <v>985</v>
      </c>
      <c r="Q26000" s="184" t="s">
        <v>22640</v>
      </c>
      <c r="R26000" s="184" t="s">
        <v>19</v>
      </c>
      <c r="S26000" s="184" t="s">
        <v>937</v>
      </c>
      <c r="T26000" s="184" t="s">
        <v>1073</v>
      </c>
    </row>
    <row r="26001" spans="1:20">
      <c r="A26001" s="35">
        <v>26000</v>
      </c>
      <c r="B26001" s="207">
        <v>2021</v>
      </c>
      <c r="C26001" s="209" t="s">
        <v>20487</v>
      </c>
      <c r="D26001" s="210">
        <v>44529</v>
      </c>
      <c r="E26001" s="20" t="s">
        <v>1364</v>
      </c>
      <c r="F26001" s="212" t="s">
        <v>1053</v>
      </c>
      <c r="G26001" s="214" t="s">
        <v>1032</v>
      </c>
      <c r="H26001" s="207" t="s">
        <v>20483</v>
      </c>
      <c r="I26001" s="206" t="s">
        <v>1123</v>
      </c>
      <c r="J26001" s="10" t="s">
        <v>1044</v>
      </c>
      <c r="K26001" s="215" t="s">
        <v>20483</v>
      </c>
      <c r="L26001" s="215"/>
      <c r="M26001" s="184" t="s">
        <v>25380</v>
      </c>
      <c r="N26001" s="184" t="s">
        <v>6</v>
      </c>
      <c r="O26001" s="184" t="s">
        <v>1038</v>
      </c>
      <c r="P26001" s="184" t="s">
        <v>1008</v>
      </c>
      <c r="Q26001" s="184" t="s">
        <v>22641</v>
      </c>
      <c r="R26001" s="184" t="s">
        <v>19</v>
      </c>
      <c r="S26001" s="184" t="s">
        <v>664</v>
      </c>
      <c r="T26001" s="184" t="s">
        <v>1281</v>
      </c>
    </row>
    <row r="26002" spans="1:20">
      <c r="A26002" s="35">
        <v>26001</v>
      </c>
      <c r="B26002" s="207">
        <v>2021</v>
      </c>
      <c r="C26002" s="209" t="s">
        <v>20487</v>
      </c>
      <c r="D26002" s="210">
        <v>44529</v>
      </c>
      <c r="E26002" s="20" t="s">
        <v>1364</v>
      </c>
      <c r="F26002" s="212" t="s">
        <v>1053</v>
      </c>
      <c r="G26002" s="214" t="s">
        <v>1032</v>
      </c>
      <c r="H26002" s="207" t="s">
        <v>20483</v>
      </c>
      <c r="I26002" s="206" t="s">
        <v>1035</v>
      </c>
      <c r="J26002" s="36" t="s">
        <v>1037</v>
      </c>
      <c r="K26002" s="215" t="s">
        <v>20483</v>
      </c>
      <c r="L26002" s="215"/>
      <c r="M26002" s="184" t="s">
        <v>25380</v>
      </c>
      <c r="N26002" s="184" t="s">
        <v>6</v>
      </c>
      <c r="O26002" s="12" t="s">
        <v>985</v>
      </c>
      <c r="P26002" s="184" t="s">
        <v>985</v>
      </c>
      <c r="Q26002" s="184" t="s">
        <v>22642</v>
      </c>
      <c r="R26002" s="184" t="s">
        <v>19</v>
      </c>
      <c r="S26002" s="184" t="s">
        <v>664</v>
      </c>
      <c r="T26002" s="184" t="s">
        <v>1089</v>
      </c>
    </row>
    <row r="26003" spans="1:20">
      <c r="A26003" s="35">
        <v>26002</v>
      </c>
      <c r="B26003" s="207">
        <v>2021</v>
      </c>
      <c r="C26003" s="209" t="s">
        <v>20487</v>
      </c>
      <c r="D26003" s="210">
        <v>44529</v>
      </c>
      <c r="E26003" s="20" t="s">
        <v>1364</v>
      </c>
      <c r="F26003" s="212" t="s">
        <v>1053</v>
      </c>
      <c r="G26003" s="214" t="s">
        <v>1032</v>
      </c>
      <c r="H26003" s="207" t="s">
        <v>20483</v>
      </c>
      <c r="I26003" s="15" t="s">
        <v>1337</v>
      </c>
      <c r="J26003" s="206" t="s">
        <v>1034</v>
      </c>
      <c r="K26003" s="215" t="s">
        <v>20483</v>
      </c>
      <c r="L26003" s="215"/>
      <c r="M26003" s="184" t="s">
        <v>25380</v>
      </c>
      <c r="N26003" s="184" t="s">
        <v>6</v>
      </c>
      <c r="O26003" s="184" t="s">
        <v>1036</v>
      </c>
      <c r="P26003" s="12" t="s">
        <v>1036</v>
      </c>
      <c r="Q26003" s="184" t="s">
        <v>22065</v>
      </c>
      <c r="R26003" s="184" t="s">
        <v>1367</v>
      </c>
      <c r="S26003" s="184" t="s">
        <v>937</v>
      </c>
      <c r="T26003" s="184" t="s">
        <v>1073</v>
      </c>
    </row>
    <row r="26004" spans="1:20">
      <c r="A26004" s="35">
        <v>26003</v>
      </c>
      <c r="B26004" s="207">
        <v>2021</v>
      </c>
      <c r="C26004" s="209" t="s">
        <v>20487</v>
      </c>
      <c r="D26004" s="210">
        <v>44529</v>
      </c>
      <c r="E26004" s="20" t="s">
        <v>1364</v>
      </c>
      <c r="F26004" s="212" t="s">
        <v>1053</v>
      </c>
      <c r="G26004" s="214" t="s">
        <v>1032</v>
      </c>
      <c r="H26004" s="207" t="s">
        <v>20483</v>
      </c>
      <c r="I26004" s="206" t="s">
        <v>1035</v>
      </c>
      <c r="J26004" s="10" t="s">
        <v>1044</v>
      </c>
      <c r="K26004" s="215" t="s">
        <v>20483</v>
      </c>
      <c r="L26004" s="215"/>
      <c r="M26004" s="184" t="s">
        <v>25380</v>
      </c>
      <c r="N26004" s="184" t="s">
        <v>6</v>
      </c>
      <c r="O26004" s="184" t="s">
        <v>1041</v>
      </c>
      <c r="P26004" s="184" t="s">
        <v>989</v>
      </c>
      <c r="Q26004" s="184" t="s">
        <v>22066</v>
      </c>
      <c r="R26004" s="184" t="s">
        <v>1367</v>
      </c>
      <c r="S26004" s="184" t="s">
        <v>664</v>
      </c>
      <c r="T26004" s="12" t="s">
        <v>1300</v>
      </c>
    </row>
    <row r="26005" spans="1:20">
      <c r="A26005" s="35">
        <v>26004</v>
      </c>
      <c r="B26005" s="207">
        <v>2021</v>
      </c>
      <c r="C26005" s="209" t="s">
        <v>20487</v>
      </c>
      <c r="D26005" s="210">
        <v>44529</v>
      </c>
      <c r="E26005" s="20" t="s">
        <v>1364</v>
      </c>
      <c r="F26005" s="212" t="s">
        <v>1053</v>
      </c>
      <c r="G26005" s="214" t="s">
        <v>1032</v>
      </c>
      <c r="H26005" s="207" t="s">
        <v>20483</v>
      </c>
      <c r="I26005" s="206" t="s">
        <v>1035</v>
      </c>
      <c r="J26005" s="36" t="s">
        <v>1037</v>
      </c>
      <c r="K26005" s="215" t="s">
        <v>20483</v>
      </c>
      <c r="L26005" s="215"/>
      <c r="M26005" s="184" t="s">
        <v>25380</v>
      </c>
      <c r="N26005" s="184" t="s">
        <v>6</v>
      </c>
      <c r="O26005" s="184" t="s">
        <v>1038</v>
      </c>
      <c r="P26005" s="184" t="s">
        <v>1074</v>
      </c>
      <c r="Q26005" s="184" t="s">
        <v>22067</v>
      </c>
      <c r="R26005" s="184" t="s">
        <v>1367</v>
      </c>
      <c r="S26005" s="184" t="s">
        <v>937</v>
      </c>
      <c r="T26005" s="184" t="s">
        <v>1073</v>
      </c>
    </row>
    <row r="26006" spans="1:20">
      <c r="A26006" s="35">
        <v>26005</v>
      </c>
      <c r="B26006" s="207">
        <v>2021</v>
      </c>
      <c r="C26006" s="209" t="s">
        <v>20487</v>
      </c>
      <c r="D26006" s="210">
        <v>44529</v>
      </c>
      <c r="E26006" s="20" t="s">
        <v>1364</v>
      </c>
      <c r="F26006" s="212" t="s">
        <v>1053</v>
      </c>
      <c r="G26006" s="214" t="s">
        <v>1032</v>
      </c>
      <c r="H26006" s="207" t="s">
        <v>20483</v>
      </c>
      <c r="I26006" s="206" t="s">
        <v>1033</v>
      </c>
      <c r="J26006" s="206" t="s">
        <v>1034</v>
      </c>
      <c r="K26006" s="215" t="s">
        <v>20483</v>
      </c>
      <c r="L26006" s="215"/>
      <c r="M26006" s="184" t="s">
        <v>25380</v>
      </c>
      <c r="N26006" s="184" t="s">
        <v>6</v>
      </c>
      <c r="O26006" s="184" t="s">
        <v>1041</v>
      </c>
      <c r="P26006" s="184" t="s">
        <v>1002</v>
      </c>
      <c r="Q26006" s="184" t="s">
        <v>22068</v>
      </c>
      <c r="R26006" s="184" t="s">
        <v>1367</v>
      </c>
      <c r="S26006" s="184" t="s">
        <v>664</v>
      </c>
      <c r="T26006" s="184" t="s">
        <v>1089</v>
      </c>
    </row>
    <row r="26007" spans="1:20">
      <c r="A26007" s="35">
        <v>26006</v>
      </c>
      <c r="B26007" s="207">
        <v>2021</v>
      </c>
      <c r="C26007" s="209" t="s">
        <v>20487</v>
      </c>
      <c r="D26007" s="210">
        <v>44529</v>
      </c>
      <c r="E26007" s="20" t="s">
        <v>1364</v>
      </c>
      <c r="F26007" s="212" t="s">
        <v>1053</v>
      </c>
      <c r="G26007" s="214" t="s">
        <v>1032</v>
      </c>
      <c r="H26007" s="207" t="s">
        <v>20483</v>
      </c>
      <c r="I26007" s="206" t="s">
        <v>1033</v>
      </c>
      <c r="J26007" s="206" t="s">
        <v>1034</v>
      </c>
      <c r="K26007" s="215" t="s">
        <v>20483</v>
      </c>
      <c r="L26007" s="215"/>
      <c r="M26007" s="184" t="s">
        <v>25380</v>
      </c>
      <c r="N26007" s="184" t="s">
        <v>6</v>
      </c>
      <c r="O26007" s="12" t="s">
        <v>985</v>
      </c>
      <c r="P26007" s="184" t="s">
        <v>990</v>
      </c>
      <c r="Q26007" s="184" t="s">
        <v>22069</v>
      </c>
      <c r="R26007" s="184" t="s">
        <v>1367</v>
      </c>
      <c r="S26007" s="184" t="s">
        <v>664</v>
      </c>
      <c r="T26007" s="184" t="s">
        <v>1073</v>
      </c>
    </row>
    <row r="26008" spans="1:20">
      <c r="A26008" s="35">
        <v>26007</v>
      </c>
      <c r="B26008" s="207">
        <v>2021</v>
      </c>
      <c r="C26008" s="209" t="s">
        <v>20487</v>
      </c>
      <c r="D26008" s="210">
        <v>44529</v>
      </c>
      <c r="E26008" s="212" t="s">
        <v>17</v>
      </c>
      <c r="F26008" s="212" t="s">
        <v>1053</v>
      </c>
      <c r="G26008" s="214" t="s">
        <v>1032</v>
      </c>
      <c r="H26008" s="207" t="s">
        <v>20483</v>
      </c>
      <c r="I26008" s="206" t="s">
        <v>1033</v>
      </c>
      <c r="J26008" s="206" t="s">
        <v>1034</v>
      </c>
      <c r="K26008" s="215" t="s">
        <v>20483</v>
      </c>
      <c r="L26008" s="215"/>
      <c r="M26008" s="184" t="s">
        <v>25380</v>
      </c>
      <c r="N26008" s="184" t="s">
        <v>7</v>
      </c>
      <c r="O26008" s="184" t="s">
        <v>1038</v>
      </c>
      <c r="P26008" s="184" t="s">
        <v>983</v>
      </c>
      <c r="Q26008" s="184" t="s">
        <v>22643</v>
      </c>
      <c r="R26008" s="184" t="s">
        <v>1</v>
      </c>
      <c r="S26008" s="184" t="s">
        <v>15</v>
      </c>
      <c r="T26008" s="184" t="s">
        <v>1073</v>
      </c>
    </row>
    <row r="26009" spans="1:20">
      <c r="A26009" s="35">
        <v>26008</v>
      </c>
      <c r="B26009" s="207">
        <v>2021</v>
      </c>
      <c r="C26009" s="209" t="s">
        <v>20487</v>
      </c>
      <c r="D26009" s="210">
        <v>44529</v>
      </c>
      <c r="E26009" s="212" t="s">
        <v>17</v>
      </c>
      <c r="F26009" s="212" t="s">
        <v>1053</v>
      </c>
      <c r="G26009" s="214" t="s">
        <v>1032</v>
      </c>
      <c r="H26009" s="207" t="s">
        <v>20483</v>
      </c>
      <c r="I26009" s="206" t="s">
        <v>1033</v>
      </c>
      <c r="J26009" s="206" t="s">
        <v>1034</v>
      </c>
      <c r="K26009" s="215" t="s">
        <v>20483</v>
      </c>
      <c r="L26009" s="215"/>
      <c r="M26009" s="184" t="s">
        <v>25380</v>
      </c>
      <c r="N26009" s="184" t="s">
        <v>7</v>
      </c>
      <c r="O26009" s="184" t="s">
        <v>1038</v>
      </c>
      <c r="P26009" s="184" t="s">
        <v>983</v>
      </c>
      <c r="Q26009" s="184" t="s">
        <v>22644</v>
      </c>
      <c r="R26009" s="184" t="s">
        <v>1</v>
      </c>
      <c r="S26009" s="184" t="s">
        <v>15</v>
      </c>
      <c r="T26009" s="184" t="s">
        <v>1073</v>
      </c>
    </row>
    <row r="26010" spans="1:20">
      <c r="A26010" s="35">
        <v>26009</v>
      </c>
      <c r="B26010" s="207">
        <v>2021</v>
      </c>
      <c r="C26010" s="209" t="s">
        <v>20487</v>
      </c>
      <c r="D26010" s="210">
        <v>44530</v>
      </c>
      <c r="E26010" s="212" t="s">
        <v>22191</v>
      </c>
      <c r="F26010" s="212" t="s">
        <v>1053</v>
      </c>
      <c r="G26010" s="214" t="s">
        <v>1032</v>
      </c>
      <c r="H26010" s="207" t="s">
        <v>20483</v>
      </c>
      <c r="I26010" s="206" t="s">
        <v>1035</v>
      </c>
      <c r="J26010" s="10" t="s">
        <v>1044</v>
      </c>
      <c r="K26010" s="215" t="s">
        <v>20483</v>
      </c>
      <c r="L26010" s="215"/>
      <c r="M26010" s="184" t="s">
        <v>25380</v>
      </c>
      <c r="N26010" s="184" t="s">
        <v>7</v>
      </c>
      <c r="O26010" s="184" t="s">
        <v>1038</v>
      </c>
      <c r="P26010" s="184" t="s">
        <v>1001</v>
      </c>
      <c r="Q26010" s="184" t="s">
        <v>22645</v>
      </c>
      <c r="R26010" s="184" t="s">
        <v>18666</v>
      </c>
      <c r="S26010" s="184" t="s">
        <v>15</v>
      </c>
      <c r="T26010" s="184" t="s">
        <v>1073</v>
      </c>
    </row>
    <row r="26011" spans="1:20">
      <c r="A26011" s="35">
        <v>26010</v>
      </c>
      <c r="B26011" s="207">
        <v>2021</v>
      </c>
      <c r="C26011" s="209" t="s">
        <v>20487</v>
      </c>
      <c r="D26011" s="210">
        <v>44530</v>
      </c>
      <c r="E26011" s="212" t="s">
        <v>17</v>
      </c>
      <c r="F26011" s="212" t="s">
        <v>1053</v>
      </c>
      <c r="G26011" s="214" t="s">
        <v>1032</v>
      </c>
      <c r="H26011" s="207" t="s">
        <v>20483</v>
      </c>
      <c r="I26011" s="206" t="s">
        <v>1033</v>
      </c>
      <c r="J26011" s="206" t="s">
        <v>1034</v>
      </c>
      <c r="K26011" s="215" t="s">
        <v>20483</v>
      </c>
      <c r="L26011" s="215"/>
      <c r="M26011" s="184" t="s">
        <v>25380</v>
      </c>
      <c r="N26011" s="184" t="s">
        <v>7</v>
      </c>
      <c r="O26011" s="184" t="s">
        <v>1038</v>
      </c>
      <c r="P26011" s="184" t="s">
        <v>4592</v>
      </c>
      <c r="Q26011" s="184" t="s">
        <v>22646</v>
      </c>
      <c r="R26011" s="184" t="s">
        <v>19</v>
      </c>
      <c r="S26011" s="184" t="s">
        <v>664</v>
      </c>
      <c r="T26011" s="184" t="s">
        <v>1073</v>
      </c>
    </row>
    <row r="26012" spans="1:20">
      <c r="A26012" s="35">
        <v>26011</v>
      </c>
      <c r="B26012" s="207">
        <v>2021</v>
      </c>
      <c r="C26012" s="209" t="s">
        <v>20487</v>
      </c>
      <c r="D26012" s="210">
        <v>44530</v>
      </c>
      <c r="E26012" s="212" t="s">
        <v>17</v>
      </c>
      <c r="F26012" s="212" t="s">
        <v>1053</v>
      </c>
      <c r="G26012" s="214" t="s">
        <v>1032</v>
      </c>
      <c r="H26012" s="207" t="s">
        <v>20483</v>
      </c>
      <c r="I26012" s="206" t="s">
        <v>1035</v>
      </c>
      <c r="J26012" s="36" t="s">
        <v>1037</v>
      </c>
      <c r="K26012" s="215" t="s">
        <v>20483</v>
      </c>
      <c r="L26012" s="215"/>
      <c r="M26012" s="184" t="s">
        <v>25380</v>
      </c>
      <c r="N26012" s="184" t="s">
        <v>6</v>
      </c>
      <c r="O26012" s="184" t="s">
        <v>1038</v>
      </c>
      <c r="P26012" s="184" t="s">
        <v>983</v>
      </c>
      <c r="Q26012" s="184" t="s">
        <v>22647</v>
      </c>
      <c r="R26012" s="184" t="s">
        <v>1091</v>
      </c>
      <c r="S26012" s="184" t="s">
        <v>664</v>
      </c>
      <c r="T26012" s="184" t="s">
        <v>1073</v>
      </c>
    </row>
    <row r="26013" spans="1:20">
      <c r="A26013" s="35">
        <v>26012</v>
      </c>
      <c r="B26013" s="207">
        <v>2021</v>
      </c>
      <c r="C26013" s="209" t="s">
        <v>20487</v>
      </c>
      <c r="D26013" s="210">
        <v>44530</v>
      </c>
      <c r="E26013" s="20" t="s">
        <v>1364</v>
      </c>
      <c r="F26013" s="212" t="s">
        <v>1053</v>
      </c>
      <c r="G26013" s="214" t="s">
        <v>1032</v>
      </c>
      <c r="H26013" s="207" t="s">
        <v>20483</v>
      </c>
      <c r="I26013" s="206" t="s">
        <v>1033</v>
      </c>
      <c r="J26013" s="206" t="s">
        <v>1034</v>
      </c>
      <c r="K26013" s="215" t="s">
        <v>20483</v>
      </c>
      <c r="L26013" s="215"/>
      <c r="M26013" s="184" t="s">
        <v>25380</v>
      </c>
      <c r="N26013" s="184" t="s">
        <v>6</v>
      </c>
      <c r="O26013" s="12" t="s">
        <v>985</v>
      </c>
      <c r="P26013" s="184" t="s">
        <v>992</v>
      </c>
      <c r="Q26013" s="184" t="s">
        <v>22112</v>
      </c>
      <c r="R26013" s="184" t="s">
        <v>1367</v>
      </c>
      <c r="S26013" s="184" t="s">
        <v>664</v>
      </c>
      <c r="T26013" s="184" t="s">
        <v>1290</v>
      </c>
    </row>
    <row r="26014" spans="1:20">
      <c r="A26014" s="35">
        <v>26013</v>
      </c>
      <c r="B26014" s="207">
        <v>2021</v>
      </c>
      <c r="C26014" s="209" t="s">
        <v>20487</v>
      </c>
      <c r="D26014" s="210">
        <v>44530</v>
      </c>
      <c r="E26014" s="20" t="s">
        <v>1364</v>
      </c>
      <c r="F26014" s="212" t="s">
        <v>1053</v>
      </c>
      <c r="G26014" s="214" t="s">
        <v>1032</v>
      </c>
      <c r="H26014" s="207" t="s">
        <v>20483</v>
      </c>
      <c r="I26014" s="206" t="s">
        <v>1035</v>
      </c>
      <c r="J26014" s="36" t="s">
        <v>1037</v>
      </c>
      <c r="K26014" s="215" t="s">
        <v>20483</v>
      </c>
      <c r="L26014" s="215"/>
      <c r="M26014" s="184" t="s">
        <v>25380</v>
      </c>
      <c r="N26014" s="184" t="s">
        <v>6</v>
      </c>
      <c r="O26014" s="184" t="s">
        <v>1041</v>
      </c>
      <c r="P26014" s="184" t="s">
        <v>989</v>
      </c>
      <c r="Q26014" s="184" t="s">
        <v>22114</v>
      </c>
      <c r="R26014" s="184" t="s">
        <v>1367</v>
      </c>
      <c r="S26014" s="184" t="s">
        <v>664</v>
      </c>
      <c r="T26014" s="184" t="s">
        <v>1295</v>
      </c>
    </row>
    <row r="26015" spans="1:20">
      <c r="A26015" s="35">
        <v>26014</v>
      </c>
      <c r="B26015" s="207">
        <v>2021</v>
      </c>
      <c r="C26015" s="209" t="s">
        <v>20487</v>
      </c>
      <c r="D26015" s="210">
        <v>44530</v>
      </c>
      <c r="E26015" s="20" t="s">
        <v>1364</v>
      </c>
      <c r="F26015" s="212" t="s">
        <v>1053</v>
      </c>
      <c r="G26015" s="214" t="s">
        <v>1032</v>
      </c>
      <c r="H26015" s="207" t="s">
        <v>20483</v>
      </c>
      <c r="I26015" s="206" t="s">
        <v>1033</v>
      </c>
      <c r="J26015" s="206" t="s">
        <v>1034</v>
      </c>
      <c r="K26015" s="215" t="s">
        <v>20483</v>
      </c>
      <c r="L26015" s="215"/>
      <c r="M26015" s="184" t="s">
        <v>25380</v>
      </c>
      <c r="N26015" s="184" t="s">
        <v>6</v>
      </c>
      <c r="O26015" s="12" t="s">
        <v>985</v>
      </c>
      <c r="P26015" s="184" t="s">
        <v>990</v>
      </c>
      <c r="Q26015" s="184" t="s">
        <v>22115</v>
      </c>
      <c r="R26015" s="184" t="s">
        <v>1367</v>
      </c>
      <c r="S26015" s="184" t="s">
        <v>664</v>
      </c>
      <c r="T26015" s="59" t="s">
        <v>1259</v>
      </c>
    </row>
    <row r="26016" spans="1:20">
      <c r="A26016" s="35">
        <v>26015</v>
      </c>
      <c r="B26016" s="207">
        <v>2021</v>
      </c>
      <c r="C26016" s="209" t="s">
        <v>20487</v>
      </c>
      <c r="D26016" s="210">
        <v>44530</v>
      </c>
      <c r="E26016" s="20" t="s">
        <v>1364</v>
      </c>
      <c r="F26016" s="212" t="s">
        <v>1053</v>
      </c>
      <c r="G26016" s="214" t="s">
        <v>1032</v>
      </c>
      <c r="H26016" s="207" t="s">
        <v>20483</v>
      </c>
      <c r="I26016" s="206" t="s">
        <v>1035</v>
      </c>
      <c r="J26016" s="10" t="s">
        <v>1044</v>
      </c>
      <c r="K26016" s="215" t="s">
        <v>20483</v>
      </c>
      <c r="L26016" s="215"/>
      <c r="M26016" s="184" t="s">
        <v>25380</v>
      </c>
      <c r="N26016" s="184" t="s">
        <v>6</v>
      </c>
      <c r="O26016" s="184" t="s">
        <v>1036</v>
      </c>
      <c r="P26016" s="12" t="s">
        <v>1036</v>
      </c>
      <c r="Q26016" s="184" t="s">
        <v>22116</v>
      </c>
      <c r="R26016" s="184" t="s">
        <v>1367</v>
      </c>
      <c r="S26016" s="184" t="s">
        <v>937</v>
      </c>
      <c r="T26016" s="184" t="s">
        <v>1073</v>
      </c>
    </row>
    <row r="26017" spans="1:20">
      <c r="A26017" s="35">
        <v>26016</v>
      </c>
      <c r="B26017" s="207">
        <v>2021</v>
      </c>
      <c r="C26017" s="209" t="s">
        <v>20487</v>
      </c>
      <c r="D26017" s="210">
        <v>44530</v>
      </c>
      <c r="E26017" s="212" t="s">
        <v>17</v>
      </c>
      <c r="F26017" s="212" t="s">
        <v>1053</v>
      </c>
      <c r="G26017" s="214" t="s">
        <v>1032</v>
      </c>
      <c r="H26017" s="207" t="s">
        <v>20483</v>
      </c>
      <c r="I26017" s="206" t="s">
        <v>1033</v>
      </c>
      <c r="J26017" s="206" t="s">
        <v>1034</v>
      </c>
      <c r="K26017" s="215" t="s">
        <v>20483</v>
      </c>
      <c r="L26017" s="215"/>
      <c r="M26017" s="184" t="s">
        <v>25380</v>
      </c>
      <c r="N26017" s="184" t="s">
        <v>12</v>
      </c>
      <c r="O26017" s="184" t="s">
        <v>1038</v>
      </c>
      <c r="P26017" s="184" t="s">
        <v>983</v>
      </c>
      <c r="Q26017" s="184" t="s">
        <v>22648</v>
      </c>
      <c r="R26017" s="184" t="s">
        <v>1</v>
      </c>
      <c r="S26017" s="184" t="s">
        <v>15</v>
      </c>
      <c r="T26017" s="184" t="s">
        <v>1073</v>
      </c>
    </row>
    <row r="26018" spans="1:20">
      <c r="A26018" s="35">
        <v>26017</v>
      </c>
      <c r="B26018" s="207">
        <v>2021</v>
      </c>
      <c r="C26018" s="209" t="s">
        <v>20487</v>
      </c>
      <c r="D26018" s="210">
        <v>44530</v>
      </c>
      <c r="E26018" s="212" t="s">
        <v>17</v>
      </c>
      <c r="F26018" s="212" t="s">
        <v>1053</v>
      </c>
      <c r="G26018" s="214" t="s">
        <v>1032</v>
      </c>
      <c r="H26018" s="207" t="s">
        <v>20483</v>
      </c>
      <c r="I26018" s="206" t="s">
        <v>1033</v>
      </c>
      <c r="J26018" s="206" t="s">
        <v>1034</v>
      </c>
      <c r="K26018" s="215" t="s">
        <v>20483</v>
      </c>
      <c r="L26018" s="215"/>
      <c r="M26018" s="184" t="s">
        <v>25380</v>
      </c>
      <c r="N26018" s="184" t="s">
        <v>6</v>
      </c>
      <c r="O26018" s="184" t="s">
        <v>1038</v>
      </c>
      <c r="P26018" s="184" t="s">
        <v>983</v>
      </c>
      <c r="Q26018" s="184" t="s">
        <v>22649</v>
      </c>
      <c r="R26018" s="184" t="s">
        <v>1</v>
      </c>
      <c r="S26018" s="184" t="s">
        <v>15</v>
      </c>
      <c r="T26018" s="184" t="s">
        <v>1073</v>
      </c>
    </row>
    <row r="26019" spans="1:20">
      <c r="A26019" s="35">
        <v>26018</v>
      </c>
      <c r="B26019" s="207">
        <v>2021</v>
      </c>
      <c r="C26019" s="209" t="s">
        <v>20487</v>
      </c>
      <c r="D26019" s="210">
        <v>44530</v>
      </c>
      <c r="E26019" s="212" t="s">
        <v>17</v>
      </c>
      <c r="F26019" s="212" t="s">
        <v>1053</v>
      </c>
      <c r="G26019" s="214" t="s">
        <v>1032</v>
      </c>
      <c r="H26019" s="207" t="s">
        <v>20483</v>
      </c>
      <c r="I26019" s="206" t="s">
        <v>1035</v>
      </c>
      <c r="J26019" s="36" t="s">
        <v>1037</v>
      </c>
      <c r="K26019" s="215" t="s">
        <v>20483</v>
      </c>
      <c r="L26019" s="215"/>
      <c r="M26019" s="184" t="s">
        <v>25380</v>
      </c>
      <c r="N26019" s="184" t="s">
        <v>7</v>
      </c>
      <c r="O26019" s="184" t="s">
        <v>1038</v>
      </c>
      <c r="P26019" s="184" t="s">
        <v>983</v>
      </c>
      <c r="Q26019" s="184" t="s">
        <v>22650</v>
      </c>
      <c r="R26019" s="184" t="s">
        <v>1</v>
      </c>
      <c r="S26019" s="184" t="s">
        <v>15</v>
      </c>
      <c r="T26019" s="12" t="s">
        <v>1077</v>
      </c>
    </row>
    <row r="26020" spans="1:20">
      <c r="A26020" s="35">
        <v>26019</v>
      </c>
      <c r="B26020" s="207">
        <v>2021</v>
      </c>
      <c r="C26020" s="209" t="s">
        <v>20487</v>
      </c>
      <c r="D26020" s="210">
        <v>44530</v>
      </c>
      <c r="E26020" s="212" t="s">
        <v>17</v>
      </c>
      <c r="F26020" s="212" t="s">
        <v>1053</v>
      </c>
      <c r="G26020" s="214" t="s">
        <v>1032</v>
      </c>
      <c r="H26020" s="207" t="s">
        <v>20483</v>
      </c>
      <c r="I26020" s="206" t="s">
        <v>1035</v>
      </c>
      <c r="J26020" s="36" t="s">
        <v>1037</v>
      </c>
      <c r="K26020" s="215" t="s">
        <v>20483</v>
      </c>
      <c r="L26020" s="215"/>
      <c r="M26020" s="184" t="s">
        <v>25380</v>
      </c>
      <c r="N26020" s="184" t="s">
        <v>10</v>
      </c>
      <c r="O26020" s="184" t="s">
        <v>1038</v>
      </c>
      <c r="P26020" s="184" t="s">
        <v>9</v>
      </c>
      <c r="Q26020" s="184" t="s">
        <v>22651</v>
      </c>
      <c r="R26020" s="184" t="s">
        <v>554</v>
      </c>
      <c r="S26020" s="184" t="s">
        <v>15</v>
      </c>
      <c r="T26020" s="184" t="s">
        <v>1070</v>
      </c>
    </row>
    <row r="26021" spans="1:20">
      <c r="A26021" s="35">
        <v>26020</v>
      </c>
      <c r="B26021" s="207">
        <v>2021</v>
      </c>
      <c r="C26021" s="209" t="s">
        <v>20487</v>
      </c>
      <c r="D26021" s="210">
        <v>44530</v>
      </c>
      <c r="E26021" s="212" t="s">
        <v>17</v>
      </c>
      <c r="F26021" s="212" t="s">
        <v>1053</v>
      </c>
      <c r="G26021" s="214" t="s">
        <v>1032</v>
      </c>
      <c r="H26021" s="207" t="s">
        <v>20483</v>
      </c>
      <c r="I26021" s="206" t="s">
        <v>1033</v>
      </c>
      <c r="J26021" s="206" t="s">
        <v>1034</v>
      </c>
      <c r="K26021" s="215" t="s">
        <v>20483</v>
      </c>
      <c r="L26021" s="215"/>
      <c r="M26021" s="184" t="s">
        <v>25380</v>
      </c>
      <c r="N26021" s="184" t="s">
        <v>12</v>
      </c>
      <c r="O26021" s="184" t="s">
        <v>1038</v>
      </c>
      <c r="P26021" s="184" t="s">
        <v>983</v>
      </c>
      <c r="Q26021" s="184" t="s">
        <v>22652</v>
      </c>
      <c r="R26021" s="184" t="s">
        <v>1</v>
      </c>
      <c r="S26021" s="184" t="s">
        <v>15</v>
      </c>
      <c r="T26021" s="184" t="s">
        <v>1073</v>
      </c>
    </row>
    <row r="26022" spans="1:20">
      <c r="A26022" s="35">
        <v>26021</v>
      </c>
      <c r="B26022" s="207">
        <v>2021</v>
      </c>
      <c r="C26022" s="209" t="s">
        <v>20487</v>
      </c>
      <c r="D26022" s="210">
        <v>44530</v>
      </c>
      <c r="E26022" s="20" t="s">
        <v>1364</v>
      </c>
      <c r="F26022" s="212" t="s">
        <v>1053</v>
      </c>
      <c r="G26022" s="214" t="s">
        <v>1032</v>
      </c>
      <c r="H26022" s="207" t="s">
        <v>20483</v>
      </c>
      <c r="I26022" s="206" t="s">
        <v>1035</v>
      </c>
      <c r="J26022" s="10" t="s">
        <v>1044</v>
      </c>
      <c r="K26022" s="215" t="s">
        <v>20483</v>
      </c>
      <c r="L26022" s="215"/>
      <c r="M26022" s="184" t="s">
        <v>25380</v>
      </c>
      <c r="N26022" s="184" t="s">
        <v>6</v>
      </c>
      <c r="O26022" s="184" t="s">
        <v>25381</v>
      </c>
      <c r="P26022" s="184" t="s">
        <v>3440</v>
      </c>
      <c r="Q26022" s="184" t="s">
        <v>22653</v>
      </c>
      <c r="R26022" s="184" t="s">
        <v>19</v>
      </c>
      <c r="S26022" s="184" t="s">
        <v>664</v>
      </c>
      <c r="T26022" s="184" t="s">
        <v>1073</v>
      </c>
    </row>
    <row r="26023" spans="1:20">
      <c r="A26023" s="35">
        <v>26022</v>
      </c>
      <c r="B26023" s="207">
        <v>2021</v>
      </c>
      <c r="C26023" s="209" t="s">
        <v>20487</v>
      </c>
      <c r="D26023" s="210">
        <v>44530</v>
      </c>
      <c r="E26023" s="20" t="s">
        <v>1364</v>
      </c>
      <c r="F26023" s="212" t="s">
        <v>1053</v>
      </c>
      <c r="G26023" s="214" t="s">
        <v>1032</v>
      </c>
      <c r="H26023" s="207" t="s">
        <v>20483</v>
      </c>
      <c r="I26023" s="206" t="s">
        <v>1035</v>
      </c>
      <c r="J26023" s="10" t="s">
        <v>1044</v>
      </c>
      <c r="K26023" s="215" t="s">
        <v>20483</v>
      </c>
      <c r="L26023" s="215"/>
      <c r="M26023" s="184" t="s">
        <v>25380</v>
      </c>
      <c r="N26023" s="184" t="s">
        <v>6</v>
      </c>
      <c r="O26023" s="12" t="s">
        <v>985</v>
      </c>
      <c r="P26023" s="184" t="s">
        <v>988</v>
      </c>
      <c r="Q26023" s="184" t="s">
        <v>22654</v>
      </c>
      <c r="R26023" s="184" t="s">
        <v>19</v>
      </c>
      <c r="S26023" s="184" t="s">
        <v>664</v>
      </c>
      <c r="T26023" s="184" t="s">
        <v>1073</v>
      </c>
    </row>
    <row r="26024" spans="1:20">
      <c r="A26024" s="35">
        <v>26023</v>
      </c>
      <c r="B26024" s="207">
        <v>2021</v>
      </c>
      <c r="C26024" s="209" t="s">
        <v>20487</v>
      </c>
      <c r="D26024" s="210">
        <v>44530</v>
      </c>
      <c r="E26024" s="212" t="s">
        <v>17</v>
      </c>
      <c r="F26024" s="212" t="s">
        <v>1053</v>
      </c>
      <c r="G26024" s="214" t="s">
        <v>1032</v>
      </c>
      <c r="H26024" s="207" t="s">
        <v>20483</v>
      </c>
      <c r="I26024" s="206" t="s">
        <v>1033</v>
      </c>
      <c r="J26024" s="206" t="s">
        <v>1034</v>
      </c>
      <c r="K26024" s="215" t="s">
        <v>20483</v>
      </c>
      <c r="L26024" s="215"/>
      <c r="M26024" s="184" t="s">
        <v>25380</v>
      </c>
      <c r="N26024" s="184" t="s">
        <v>12</v>
      </c>
      <c r="O26024" s="184" t="s">
        <v>1038</v>
      </c>
      <c r="P26024" s="184" t="s">
        <v>983</v>
      </c>
      <c r="Q26024" s="184" t="s">
        <v>22655</v>
      </c>
      <c r="R26024" s="184" t="s">
        <v>1</v>
      </c>
      <c r="S26024" s="184" t="s">
        <v>15</v>
      </c>
      <c r="T26024" s="184" t="s">
        <v>1073</v>
      </c>
    </row>
    <row r="26025" spans="1:20">
      <c r="A26025" s="35">
        <v>26024</v>
      </c>
      <c r="B26025" s="207">
        <v>2021</v>
      </c>
      <c r="C26025" s="209" t="s">
        <v>20487</v>
      </c>
      <c r="D26025" s="210">
        <v>44530</v>
      </c>
      <c r="E26025" s="212" t="s">
        <v>17</v>
      </c>
      <c r="F26025" s="212" t="s">
        <v>1053</v>
      </c>
      <c r="G26025" s="214" t="s">
        <v>1032</v>
      </c>
      <c r="H26025" s="207" t="s">
        <v>20483</v>
      </c>
      <c r="I26025" s="206" t="s">
        <v>1033</v>
      </c>
      <c r="J26025" s="206" t="s">
        <v>1034</v>
      </c>
      <c r="K26025" s="215" t="s">
        <v>20483</v>
      </c>
      <c r="L26025" s="215"/>
      <c r="M26025" s="184" t="s">
        <v>25380</v>
      </c>
      <c r="N26025" s="184" t="s">
        <v>6</v>
      </c>
      <c r="O26025" s="184" t="s">
        <v>1038</v>
      </c>
      <c r="P26025" s="184" t="s">
        <v>983</v>
      </c>
      <c r="Q26025" s="184" t="s">
        <v>22656</v>
      </c>
      <c r="R26025" s="184" t="s">
        <v>1</v>
      </c>
      <c r="S26025" s="184" t="s">
        <v>15</v>
      </c>
      <c r="T26025" s="184" t="s">
        <v>1073</v>
      </c>
    </row>
    <row r="26026" spans="1:20">
      <c r="A26026" s="35">
        <v>26025</v>
      </c>
      <c r="B26026" s="207">
        <v>2021</v>
      </c>
      <c r="C26026" s="209" t="s">
        <v>20487</v>
      </c>
      <c r="D26026" s="210">
        <v>44530</v>
      </c>
      <c r="E26026" s="55" t="s">
        <v>14244</v>
      </c>
      <c r="F26026" s="212" t="s">
        <v>1053</v>
      </c>
      <c r="G26026" s="214" t="s">
        <v>1032</v>
      </c>
      <c r="H26026" s="207" t="s">
        <v>20483</v>
      </c>
      <c r="I26026" s="206" t="s">
        <v>1033</v>
      </c>
      <c r="J26026" s="206" t="s">
        <v>1034</v>
      </c>
      <c r="K26026" s="215" t="s">
        <v>20483</v>
      </c>
      <c r="L26026" s="215"/>
      <c r="M26026" s="184" t="s">
        <v>25380</v>
      </c>
      <c r="N26026" s="36" t="s">
        <v>13</v>
      </c>
      <c r="O26026" s="12" t="s">
        <v>985</v>
      </c>
      <c r="P26026" s="184" t="s">
        <v>991</v>
      </c>
      <c r="Q26026" s="184" t="s">
        <v>22657</v>
      </c>
      <c r="R26026" s="184" t="s">
        <v>62</v>
      </c>
      <c r="S26026" s="184" t="s">
        <v>657</v>
      </c>
      <c r="T26026" s="184" t="s">
        <v>1073</v>
      </c>
    </row>
    <row r="26027" spans="1:20">
      <c r="A26027" s="35">
        <v>26026</v>
      </c>
      <c r="B26027" s="207">
        <v>2021</v>
      </c>
      <c r="C26027" s="209" t="s">
        <v>20487</v>
      </c>
      <c r="D26027" s="210">
        <v>44530</v>
      </c>
      <c r="E26027" s="212" t="s">
        <v>22191</v>
      </c>
      <c r="F26027" s="212" t="s">
        <v>1053</v>
      </c>
      <c r="G26027" s="214" t="s">
        <v>1032</v>
      </c>
      <c r="H26027" s="207" t="s">
        <v>20483</v>
      </c>
      <c r="I26027" s="206" t="s">
        <v>1033</v>
      </c>
      <c r="J26027" s="206" t="s">
        <v>1034</v>
      </c>
      <c r="K26027" s="215" t="s">
        <v>20483</v>
      </c>
      <c r="L26027" s="215"/>
      <c r="M26027" s="184" t="s">
        <v>25380</v>
      </c>
      <c r="N26027" s="184" t="s">
        <v>12</v>
      </c>
      <c r="O26027" s="12" t="s">
        <v>985</v>
      </c>
      <c r="P26027" s="184" t="s">
        <v>2136</v>
      </c>
      <c r="Q26027" s="184" t="s">
        <v>22658</v>
      </c>
      <c r="R26027" s="184" t="s">
        <v>62</v>
      </c>
      <c r="S26027" s="184" t="s">
        <v>15</v>
      </c>
      <c r="T26027" s="184" t="s">
        <v>1290</v>
      </c>
    </row>
    <row r="26028" spans="1:20">
      <c r="A26028" s="35">
        <v>26027</v>
      </c>
      <c r="B26028" s="207">
        <v>2021</v>
      </c>
      <c r="C26028" s="209" t="s">
        <v>20487</v>
      </c>
      <c r="D26028" s="210">
        <v>44530</v>
      </c>
      <c r="E26028" s="212" t="s">
        <v>22191</v>
      </c>
      <c r="F26028" s="212" t="s">
        <v>1053</v>
      </c>
      <c r="G26028" s="214" t="s">
        <v>1032</v>
      </c>
      <c r="H26028" s="207" t="s">
        <v>20483</v>
      </c>
      <c r="I26028" s="206" t="s">
        <v>1033</v>
      </c>
      <c r="J26028" s="206" t="s">
        <v>1034</v>
      </c>
      <c r="K26028" s="215" t="s">
        <v>20483</v>
      </c>
      <c r="L26028" s="215"/>
      <c r="M26028" s="184" t="s">
        <v>25380</v>
      </c>
      <c r="N26028" s="184" t="s">
        <v>12</v>
      </c>
      <c r="O26028" s="12" t="s">
        <v>985</v>
      </c>
      <c r="P26028" s="184" t="s">
        <v>988</v>
      </c>
      <c r="Q26028" s="184" t="s">
        <v>22659</v>
      </c>
      <c r="R26028" s="184" t="s">
        <v>62</v>
      </c>
      <c r="S26028" s="184" t="s">
        <v>15</v>
      </c>
      <c r="T26028" s="184" t="s">
        <v>1073</v>
      </c>
    </row>
    <row r="26029" spans="1:20">
      <c r="A26029" s="35">
        <v>26028</v>
      </c>
      <c r="B26029" s="207">
        <v>2021</v>
      </c>
      <c r="C26029" s="209" t="s">
        <v>20487</v>
      </c>
      <c r="D26029" s="210">
        <v>44530</v>
      </c>
      <c r="E26029" s="212" t="s">
        <v>22191</v>
      </c>
      <c r="F26029" s="212" t="s">
        <v>1053</v>
      </c>
      <c r="G26029" s="214" t="s">
        <v>1032</v>
      </c>
      <c r="H26029" s="207" t="s">
        <v>20483</v>
      </c>
      <c r="I26029" s="206" t="s">
        <v>1035</v>
      </c>
      <c r="J26029" s="36" t="s">
        <v>1037</v>
      </c>
      <c r="K26029" s="215" t="s">
        <v>20483</v>
      </c>
      <c r="L26029" s="215"/>
      <c r="M26029" s="184" t="s">
        <v>25380</v>
      </c>
      <c r="N26029" s="184" t="s">
        <v>12</v>
      </c>
      <c r="O26029" s="184" t="s">
        <v>1038</v>
      </c>
      <c r="P26029" s="184" t="s">
        <v>983</v>
      </c>
      <c r="Q26029" s="184" t="s">
        <v>22660</v>
      </c>
      <c r="R26029" s="184" t="s">
        <v>62</v>
      </c>
      <c r="S26029" s="184" t="s">
        <v>15</v>
      </c>
      <c r="T26029" s="12" t="s">
        <v>1300</v>
      </c>
    </row>
  </sheetData>
  <dataValidations count="2">
    <dataValidation type="list" allowBlank="1" showInputMessage="1" showErrorMessage="1" sqref="P1164:P1165 P1283 P5:P6 P1169 P1183 P1185:P1186 P2284 P1406 P1195:P1196 P1174:P1175 P1191 P1221 P1385 P1180 P2303:P2305 P1172 P1263 P1225 P1291 P1233:P1234 P1303 P1217 P1272:P1275 P1278:P1281 P1344 P1354:P1358 P1297:P1298 P1316 P1209:P1210 P1313 P1390 P1393 P1266:P1269 P1400:P1401 P1215 P1546 P1205 P1574 P1382:P1383 P1213 P1361 P1202:P1203 P1396 P1578:P1580 P1295 P2119:P2120 P2151:P2152 P3633 P2087 P1702 P1693 P1715 P2091:P2092 P1588 P1739 P1872 P1378:P1379 P1834:P1835 P1851 P1874 P1790:P1791 P1769 P1939 P1733:P1735 P2309 P2094 P1689 P1710:P1711 P1713 P1728 P2269 P1783 P1771 P1586 P1827 P1830:P1832 P1847 P1855 P1787:P1788 P1892 P1907 P1909 P1915:P1916 P1942 P1961 P1912:P1913 P1766:P1767 P2011:P2013 P2017:P2018 P2021:P2022 P1795 P2044 P2046 P1984:P1986 P1583:P1584 P2108:P2110 P2147 P2116 P2289 P2255:P2257 P2276:P2277 P2280:P2281 P2264 P1403:P1404 P2301 P1376 P1990" xr:uid="{97EDC716-01CF-4603-8142-87CBE9D836EE}">
      <formula1>INDIRECT(O5)</formula1>
    </dataValidation>
    <dataValidation allowBlank="1" sqref="E8555:E8556 E16509:E16510 E8553 E15960:E15964 E364:E1163 E1165 E1169 E1174:E1175 E1180 E1183 E1193 E1195 E1200:E1202 E1209:E1211 E1214 E1216:E1217 E1224 E1227 E1230:E1231 E1233 E1235 E1263 E1277:E1278 E1280 E1282 E1293 E1296 E1308 E1313:E1314 E1354 E1357:E1358 E1360:E1361 E1379:E1385 E1400:E1401 E1403:E1406 E1688 E1871 E1981 E2009 E2139:E2144 E2160:E2168 E2179:E2185 E2320:E3525 E3921:E3929 E4126:E4127 E4144:E5504 E5650:E5653 E5670 E5682:E5686 E5708:E5716 E5740:E5746 E5764:E5770 E5787:E5794 E5810:E5816 E5845:E5851 E5875:E5879 E5908:E5917 E5953:E5961 E5984:E5988 E6001:E6005 E6053 E6086:E6087 E6115 E6118:E6120 E6143:E6149 E6180:E6182 E6210:E6212 E6216 E6219 E6225:E6228 E6243:E6245 E6247 E6249:E6250 E6252:E6255 E6262:E6266 E6686:E8052 E8062 E8087:E8091 E8107 E8110 E8113 E8115 E8134:E8136 E8138 E8140 E8151 E8168:E8169 E8171 E8186 E8188 E8200 E8202 E8204 E8217:E8224 E8239:E8243 E8247 E8264:E8267 E8271:E8274 E8282 E8292:E8294 E8296 E8315:E8316 E8343:E8345 E8363 E8365:E8366 E8396:E8397 E8404:E8405 E8409:E8410 E8418 E8427:E8429 E8456:E8457 E8459:E8460 E8462 E8466 E8491:E8492 E8496:E8497 E8511 E8545:E8546 E8548 E8558:E8561 E8568 E8940:E10193 E10214 E10217:E10218 E10227 E10235 E10253:E10254 E10260:E10261 E10265 E10273:E10274 E10277:E10278 E10285:E10286 E10322 E10324:E10325 E10327 E10338:E10340 E10351:E10353 E10364:E10366 E10375:E10377 E10379:E10381 E10398 E10413:E10414 E10436 E10446:E10447 E10464:E10466 E10477:E10479 E10484 E10503:E10507 E10509:E10510 E10512:E10513 E10540 E10547:E10548 E10560:E10562 E10566 E10568:E10571 E10590 E10607:E10610 E10619:E10620 E10661:E10665 E10684:E10688 E10729 E11018:E12426 E12454:E12458 E12481:E12482 E12508:E12512 E12527:E12528 E12543:E12545 E12581 E12587:E12594 E12644:E12645 E12658 E12663:E12672 E12687:E12688 E12707 E12730 E12744:E12747 E12774:E12777 E12794:E12796 E12818:E12819 E12842:E12844 E12861:E12863 E12896 E12908 E12919:E12935 E12948:E12950 E13396:E13498 E13505:E13506 E13528:E13534 E13549 E13564:E13566 E13577:E13578 E13588 E13598:E13599 E13611:E13614 E13618 E13624:E13629 E13645:E13649 E13674:E13678 E13701:E13702 E13721:E13722 E13727 E13730 E13746:E13750 E13788:E13790 E13802:E13805 E13810 E13824 E13879:E13880 E13883 E13903:E13904 E13906 E13911 E13914 E13932 E13994:E15374 E15428:E15487 E15498:E15499 E15996 E15998 E16000 E16019 E16030 E16032 E16037:E16040 E16064:E16066 E16068 E16099:E16103 E16108:E16109 E16114:E16115 E16142:E16144 E16150 E16169 E16172:E16173 E16175 E16190 E16201 E16205:E16206 E16209:E16210 E16216 E16219 E16253:E16255 E16258:E16262 E16299:E16304 E16307 E16313 E16316 E16321:E16323 E16336 E16340:E16342 E16345 E16347 E16354 E16365 E16370 E16378:E16381 E16386 E16400 E16407 E16412 E16417 E16419 E16422:E16424 E16426 E16430:E16431 E16433:E16435 E16450:E16452 E16456:E16457 E16464 E16466 E16468 E16470:E16471 E16478 E16480 E16487:E16488 E16499 E141:E143 E132 E128 E123:E126 E117:E118 E109:E112 E104:E107 E101:E102 E84:E96 E80:E82 E145 E2194:E2198 E2202:E2203 E2205 E2210:E2215 E2217:E2219 E2221:E2229 E2231 E2234:E2240 E2242:E2255 E2261:E2263 E2265 E2267:E2270 E2277:E2279 E2281:E2283 E2291:E2292 E2295:E2311 E2317:E2318 E5506:E5519 E5534 E5536 E5538:E5547 E5549:E5560 E5562:E5572 E5577 E5581:E5585 E5587:E5588 E5593:E5597 E5602:E5603 E5606 E5608:E5614 E5622:E5623 E5626 E6274:E6276 E6278:E6279 E6281:E6282 E6287:E6289 E6292 E6295:E6298 E6302 E6305:E6306 E6310 E6312 E6318 E6320:E6323 E6337 E6340 E6343:E6345 E6347:E6350 E6357 E6362:E6364 E6367:E6369 E6372:E6373 E6375:E6381 E8824:E8825 E8827:E8828 E8830:E8831 E8833 E8837:E8842 E8844:E8848 E8851 E8853:E8854 E8856:E8861 E8870:E8872 E8883 E8885:E8887 E8889:E8890 E8892:E8897 E8900:E8901 E8903:E8904 E8907:E8913 E8915 E8917:E8919 E8921:E8922 E10903:E10904 E10907:E10911 E10914:E10917 E10921:E10928 E10931:E10933 E10936 E10939:E10940 E10942:E10943 E10945:E10946 E10950:E10952 E10956:E10957 E10959:E10963 E10967:E10968 E10970 E10972:E10978 E10980:E10981 E10983:E10984 E10987 E10991:E10993 E13281:E13283 E13285 E13289:E13290 E13294 E13297:E13298 E13301 E13303 E13306:E13307 E13309 E13313:E13316 E13318:E13322 E13330 E13332:E13333 E13335 E13337:E13338 E13341:E13343 E13346:E13349 E13352:E13358 E13362:E13365 E13372:E13373 E13377 E15826:E15830 E15834:E15836 E15838:E15840 E15842:E15843 E15855:E15861 E15865 E15867:E15868 E15870:E15872 E15876 E15881 E15884 E15886:E15887 E15889:E15891 E15894:E15896 E15899 E15902 E15909:E15911 E15913:E15915 E15917:E15918 E15925 E15928:E15929 E15932 E15934:E15936 E15938:E15939 E15942:E15949 E15951 E15955:E15958 E16568:E18037 E18044:E18045 E18069 E18076 E18084 E18164 E18171:E18174 E18178:E18179 E18186 E18204 E18566:E20236 E20238 E20240:E20242 E20246 E20248 E20260 E20266:E20269 E20284:E20285 E20302:E20306 E20308 E20317 E20319 E20321:E20322 E20324:E20326 E20328:E20330 E20349 E20352:E20353 E20355:E20357 E20359 E20363 E20365:E20367 E20372 E20384:E20387 E20389 E20401:E20402 E20404 E20406:E20408 E20411 E20413 E20419 E20422:E20432 E20438:E20441 E20445:E20446 E20464 E20468 E20471 E20487 E20489 E20493 E20495 E20497:E20498 E20500:E20501 E20504:E20507 E20509 E20517:E20523 E20528 E20531 E20535:E20541 E20543:E20544 E20546:E20547 E20553:E20555 E20557 E20575 E20577 E20579:E20593 E20595:E20596 E20598 E20601 E20607:E20620 E20627:E20638 E20640:E20664 E20666:E20667 E20674 E20677:E20682 E20684 E20686:E20687 E20691 E20703 E20708:E20709 E20712 E20714 E20716:E20720 E20722:E20725 E20727 E20729:E20730 E20732:E20733 E20735 E20737:E20738 E20756 E20758:E20759 E20761:E20762 E20764:E20768 E20776 E20790:E20797 E21073:E21074 E21448 E21450 E21464 E21467:E21470 E21473 E21475:E21477 E21552:E22806 E22895:E22898 E22900:E22906 E22926:E22928 E22937 E22942 E22947:E22949 E22951:E22953 E22976 E22979:E22985 E22987 E22989 E22991:E22993 E22996:E23002 E23010 E23014:E23015 E23018:E23020 E23036:E23040 E23054:E23058 E23060:E23066 E23098:E23101 E23105:E23108 E23110:E23111 E23114:E23115 E23117:E23118 E23120:E23121 E23124 E23126:E23128 E23130:E23137 E23139:E23140 E23142:E23146 E23168:E23170 E23172:E23173 E23195:E23198 E23208:E23213 E23215 E23219 E23237:E23240 E23256:E23257 E23270:E23272 E23286 E23303:E23304 E23320 E23393 E23403 E23458:E23459 E23469 E23539 E23559:E23562 E23889:E23947 E23950:E23996 E24022:E25368 E25456 E25458:E25460 E25483:E25485 E25490:E25494 E25502:E25505 E25509 E25522 E25524:E25525 E25527:E25529 E25531:E25534 E25541:E25551 E25553:E25554 E25557:E25564 E25566:E25573 E25585 E25588:E25589 E25591 E25597 E25599:E25601 E25603:E25607 E25609:E25624 E25627:E25633 E25636 E25638:E25653 E25656 E25666:E25668 E25670:E25673 E25675:E25677 E25680:E25683 E25685:E25688 E25697 E25699:E25701 E25705:E25707 E25711:E25712 E25714:E25719 E25728:E25729 E25732:E25737 E25768:E25771 E25773:E25776 E25778 E25780:E25783 E25790 E25793:E25794 E25804:E25808 E25813:E25816 E25827 E25831:E25834 E25836:E25839 E25850 E25852:E25855 E25859:E25861 E25863:E25872 E25894:E25899 E25903:E25909 E25920:E25923 E25933:E25935 E25941:E25942 E25947:E25950 E25953:E25958 E25960:E25961 E25963:E25966 E25969:E25971 E25973 E25975 E25998:E26007 E26013:E26016 E26022:E26023" xr:uid="{626DE58D-832D-45B9-8BBA-6462B4006E0E}"/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F85D-AC65-4FF9-A982-D397EF23E701}">
  <dimension ref="A1"/>
  <sheetViews>
    <sheetView topLeftCell="A13" zoomScale="78" zoomScaleNormal="78"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847FA-CEE6-4F4B-A740-56476CA9AD56}">
  <sheetPr codeName="Hoja1"/>
  <dimension ref="A1:AD65"/>
  <sheetViews>
    <sheetView showGridLines="0" zoomScale="70" zoomScaleNormal="70" workbookViewId="0">
      <selection activeCell="C15" sqref="C15:R18"/>
    </sheetView>
  </sheetViews>
  <sheetFormatPr baseColWidth="10" defaultColWidth="0" defaultRowHeight="15" zeroHeight="1"/>
  <cols>
    <col min="1" max="2" width="1.7109375" customWidth="1"/>
    <col min="3" max="3" width="3" customWidth="1"/>
    <col min="4" max="4" width="12.5703125" customWidth="1"/>
    <col min="5" max="5" width="12.5703125" style="6" customWidth="1"/>
    <col min="6" max="10" width="12.5703125" customWidth="1"/>
    <col min="11" max="11" width="3.7109375" customWidth="1"/>
    <col min="12" max="16" width="12.5703125" customWidth="1"/>
    <col min="17" max="17" width="2.7109375" customWidth="1"/>
    <col min="18" max="24" width="12.5703125" customWidth="1"/>
    <col min="25" max="26" width="12.5703125" hidden="1" customWidth="1"/>
    <col min="27" max="30" width="0" hidden="1" customWidth="1"/>
    <col min="31" max="16384" width="11.42578125" hidden="1"/>
  </cols>
  <sheetData>
    <row r="1" spans="3:30" s="6" customFormat="1"/>
    <row r="2" spans="3:30" s="6" customFormat="1"/>
    <row r="3" spans="3:30" s="6" customFormat="1"/>
    <row r="4" spans="3:30" s="6" customFormat="1"/>
    <row r="5" spans="3:30" s="6" customFormat="1"/>
    <row r="6" spans="3:30" s="6" customFormat="1"/>
    <row r="7" spans="3:30" s="6" customFormat="1"/>
    <row r="8" spans="3:30" s="6" customFormat="1"/>
    <row r="9" spans="3:30" s="6" customFormat="1"/>
    <row r="10" spans="3:30" s="6" customFormat="1"/>
    <row r="11" spans="3:30" s="6" customFormat="1"/>
    <row r="12" spans="3:30" s="6" customFormat="1"/>
    <row r="13" spans="3:30" s="6" customFormat="1"/>
    <row r="14" spans="3:30" s="6" customFormat="1"/>
    <row r="15" spans="3:30" s="6" customFormat="1" ht="31.5" customHeight="1">
      <c r="C15" s="229" t="s">
        <v>17892</v>
      </c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69"/>
      <c r="T15" s="69"/>
      <c r="U15" s="69"/>
      <c r="V15" s="69"/>
      <c r="W15" s="30"/>
      <c r="X15" s="30"/>
      <c r="Y15" s="29"/>
    </row>
    <row r="16" spans="3:30" ht="32.25" customHeight="1">
      <c r="C16" s="229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  <c r="S16" s="69"/>
      <c r="T16" s="69"/>
      <c r="U16" s="69"/>
      <c r="V16" s="69"/>
      <c r="W16" s="30"/>
      <c r="X16" s="30"/>
      <c r="Z16" s="7"/>
      <c r="AA16" s="7"/>
      <c r="AB16" s="7"/>
      <c r="AC16" s="7"/>
      <c r="AD16" s="7"/>
    </row>
    <row r="17" spans="3:30" ht="15" customHeight="1">
      <c r="C17" s="229"/>
      <c r="D17" s="229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/>
      <c r="R17" s="229"/>
      <c r="S17" s="69"/>
      <c r="T17" s="69"/>
      <c r="U17" s="69"/>
      <c r="V17" s="69"/>
      <c r="W17" s="30"/>
      <c r="X17" s="30"/>
      <c r="Z17" s="29"/>
      <c r="AA17" s="29"/>
      <c r="AB17" s="29"/>
      <c r="AC17" s="29"/>
      <c r="AD17" s="29"/>
    </row>
    <row r="18" spans="3:30" ht="21">
      <c r="C18" s="229"/>
      <c r="D18" s="229"/>
      <c r="E18" s="229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229"/>
      <c r="Q18" s="229"/>
      <c r="R18" s="229"/>
      <c r="S18" s="69"/>
      <c r="T18" s="69"/>
      <c r="U18" s="69"/>
      <c r="V18" s="69"/>
      <c r="W18" s="30"/>
      <c r="X18" s="30"/>
      <c r="Z18" s="29"/>
      <c r="AA18" s="29"/>
      <c r="AB18" s="29"/>
      <c r="AC18" s="29"/>
      <c r="AD18" s="29"/>
    </row>
    <row r="19" spans="3:30" ht="15" customHeight="1"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69"/>
      <c r="O19" s="69"/>
      <c r="P19" s="69"/>
      <c r="Q19" s="69"/>
      <c r="R19" s="69"/>
      <c r="S19" s="69"/>
      <c r="T19" s="69"/>
      <c r="U19" s="69"/>
      <c r="V19" s="69"/>
      <c r="W19" s="30"/>
      <c r="X19" s="30"/>
    </row>
    <row r="20" spans="3:30" s="6" customFormat="1" ht="15" customHeight="1"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30"/>
      <c r="P20" s="30"/>
      <c r="Q20" s="30"/>
      <c r="R20" s="30"/>
      <c r="S20" s="30"/>
      <c r="T20" s="30"/>
      <c r="U20" s="30"/>
      <c r="V20" s="30"/>
      <c r="W20" s="30"/>
      <c r="X20" s="30"/>
    </row>
    <row r="21" spans="3:30" ht="15" customHeight="1"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239"/>
      <c r="N21" s="239"/>
      <c r="O21" s="239"/>
      <c r="P21" s="239"/>
      <c r="Q21" s="239"/>
      <c r="R21" s="30"/>
      <c r="S21" s="30"/>
      <c r="T21" s="30"/>
      <c r="U21" s="30"/>
      <c r="V21" s="30"/>
      <c r="W21" s="30"/>
      <c r="X21" s="30"/>
    </row>
    <row r="22" spans="3:30" ht="15" customHeight="1"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</row>
    <row r="23" spans="3:30" ht="15" customHeight="1"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229"/>
      <c r="N23" s="229"/>
      <c r="O23" s="229"/>
      <c r="P23" s="229"/>
      <c r="Q23" s="30"/>
      <c r="R23" s="229" t="s">
        <v>17891</v>
      </c>
      <c r="S23" s="229"/>
      <c r="T23" s="229"/>
      <c r="U23" s="229"/>
      <c r="V23" s="229"/>
      <c r="W23" s="30"/>
      <c r="X23" s="30"/>
    </row>
    <row r="24" spans="3:30" s="6" customFormat="1" ht="15" customHeight="1" thickBot="1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3:30" s="6" customFormat="1" ht="39" customHeight="1">
      <c r="C25" s="3"/>
      <c r="D25" s="70"/>
      <c r="E25" s="70"/>
      <c r="F25" s="236" t="s">
        <v>17919</v>
      </c>
      <c r="G25" s="237"/>
      <c r="H25" s="237"/>
      <c r="I25" s="237"/>
      <c r="J25" s="238"/>
      <c r="K25" s="70"/>
      <c r="L25" s="230" t="s">
        <v>17870</v>
      </c>
      <c r="M25" s="231"/>
      <c r="N25" s="231"/>
      <c r="O25" s="231"/>
      <c r="P25" s="232"/>
      <c r="Q25" s="70"/>
      <c r="R25" s="230" t="s">
        <v>17889</v>
      </c>
      <c r="S25" s="231"/>
      <c r="T25" s="231"/>
      <c r="U25" s="231"/>
      <c r="V25" s="231"/>
      <c r="W25" s="84"/>
      <c r="X25" s="5"/>
    </row>
    <row r="26" spans="3:30" s="6" customFormat="1" ht="15" customHeight="1">
      <c r="C26" s="62"/>
      <c r="D26" s="62"/>
      <c r="E26" s="62"/>
      <c r="F26" s="233"/>
      <c r="G26" s="234"/>
      <c r="H26" s="234"/>
      <c r="I26" s="234"/>
      <c r="J26" s="235"/>
      <c r="K26" s="62"/>
      <c r="L26" s="61"/>
      <c r="M26" s="62"/>
      <c r="N26" s="62"/>
      <c r="O26" s="62"/>
      <c r="P26" s="63"/>
      <c r="Q26" s="62"/>
      <c r="R26" s="85"/>
      <c r="S26" s="86"/>
      <c r="T26" s="86"/>
      <c r="U26" s="86"/>
      <c r="V26" s="86"/>
      <c r="W26" s="87"/>
      <c r="X26" s="5"/>
    </row>
    <row r="27" spans="3:30" ht="15" customHeight="1">
      <c r="C27" s="3"/>
      <c r="D27" s="3"/>
      <c r="E27" s="3"/>
      <c r="F27" s="64"/>
      <c r="G27" s="3"/>
      <c r="H27" s="3"/>
      <c r="I27" s="3"/>
      <c r="J27" s="19"/>
      <c r="K27" s="3"/>
      <c r="L27" s="64"/>
      <c r="M27" s="3"/>
      <c r="N27" s="3"/>
      <c r="O27" s="3"/>
      <c r="P27" s="19"/>
      <c r="Q27" s="3"/>
      <c r="R27" s="64"/>
      <c r="S27" s="3"/>
      <c r="T27" s="3"/>
      <c r="U27" s="3"/>
      <c r="V27" s="3"/>
      <c r="W27" s="19"/>
    </row>
    <row r="28" spans="3:30">
      <c r="C28" s="3"/>
      <c r="D28" s="3"/>
      <c r="E28" s="3"/>
      <c r="F28" s="64"/>
      <c r="G28" s="3"/>
      <c r="H28" s="3"/>
      <c r="I28" s="3"/>
      <c r="J28" s="19"/>
      <c r="K28" s="3"/>
      <c r="L28" s="64"/>
      <c r="M28" s="3"/>
      <c r="N28" s="3"/>
      <c r="O28" s="3"/>
      <c r="P28" s="19"/>
      <c r="Q28" s="3"/>
      <c r="R28" s="64"/>
      <c r="S28" s="3"/>
      <c r="T28" s="3"/>
      <c r="U28" s="3"/>
      <c r="V28" s="3"/>
      <c r="W28" s="19"/>
    </row>
    <row r="29" spans="3:30">
      <c r="C29" s="3"/>
      <c r="D29" s="3"/>
      <c r="E29" s="3"/>
      <c r="F29" s="64"/>
      <c r="G29" s="3"/>
      <c r="H29" s="3"/>
      <c r="I29" s="3"/>
      <c r="J29" s="19"/>
      <c r="K29" s="3"/>
      <c r="L29" s="64"/>
      <c r="M29" s="3"/>
      <c r="N29" s="3"/>
      <c r="O29" s="3"/>
      <c r="P29" s="19"/>
      <c r="Q29" s="3"/>
      <c r="R29" s="64"/>
      <c r="S29" s="3"/>
      <c r="T29" s="3"/>
      <c r="U29" s="3"/>
      <c r="V29" s="3"/>
      <c r="W29" s="19"/>
    </row>
    <row r="30" spans="3:30">
      <c r="C30" s="3"/>
      <c r="D30" s="3"/>
      <c r="E30" s="3"/>
      <c r="F30" s="64"/>
      <c r="G30" s="3"/>
      <c r="H30" s="3"/>
      <c r="I30" s="65"/>
      <c r="J30" s="74"/>
      <c r="K30" s="65"/>
      <c r="L30" s="64"/>
      <c r="M30" s="3"/>
      <c r="N30" s="3"/>
      <c r="O30" s="65"/>
      <c r="P30" s="74"/>
      <c r="Q30" s="3"/>
      <c r="R30" s="64"/>
      <c r="S30" s="3"/>
      <c r="T30" s="3"/>
      <c r="U30" s="65"/>
      <c r="V30" s="65"/>
      <c r="W30" s="19"/>
    </row>
    <row r="31" spans="3:30" ht="26.25">
      <c r="C31" s="3"/>
      <c r="D31" s="3"/>
      <c r="E31" s="3"/>
      <c r="F31" s="64"/>
      <c r="G31" s="72"/>
      <c r="H31" s="3"/>
      <c r="I31" s="71"/>
      <c r="J31" s="75"/>
      <c r="K31" s="71"/>
      <c r="L31" s="64"/>
      <c r="M31" s="72"/>
      <c r="N31" s="73"/>
      <c r="O31" s="71"/>
      <c r="P31" s="75"/>
      <c r="Q31" s="3"/>
      <c r="R31" s="64"/>
      <c r="S31" s="72"/>
      <c r="T31" s="73"/>
      <c r="U31" s="71"/>
      <c r="V31" s="71"/>
      <c r="W31" s="19"/>
    </row>
    <row r="32" spans="3:30">
      <c r="C32" s="3"/>
      <c r="D32" s="3"/>
      <c r="E32" s="3"/>
      <c r="F32" s="64"/>
      <c r="G32" s="3"/>
      <c r="H32" s="3"/>
      <c r="I32" s="3"/>
      <c r="J32" s="19"/>
      <c r="K32" s="3"/>
      <c r="L32" s="64"/>
      <c r="M32" s="3"/>
      <c r="N32" s="3"/>
      <c r="O32" s="3"/>
      <c r="P32" s="19"/>
      <c r="Q32" s="3"/>
      <c r="R32" s="64"/>
      <c r="S32" s="3"/>
      <c r="T32" s="3"/>
      <c r="U32" s="3"/>
      <c r="V32" s="3"/>
      <c r="W32" s="19"/>
    </row>
    <row r="33" spans="3:23">
      <c r="C33" s="3"/>
      <c r="D33" s="3"/>
      <c r="E33" s="3"/>
      <c r="F33" s="64"/>
      <c r="G33" s="3"/>
      <c r="H33" s="3"/>
      <c r="I33" s="3"/>
      <c r="J33" s="19"/>
      <c r="K33" s="3"/>
      <c r="L33" s="64"/>
      <c r="M33" s="3"/>
      <c r="N33" s="3"/>
      <c r="O33" s="3"/>
      <c r="P33" s="19"/>
      <c r="Q33" s="3"/>
      <c r="R33" s="64"/>
      <c r="S33" s="3"/>
      <c r="T33" s="3"/>
      <c r="U33" s="3"/>
      <c r="V33" s="3"/>
      <c r="W33" s="19"/>
    </row>
    <row r="34" spans="3:23">
      <c r="C34" s="3"/>
      <c r="D34" s="3"/>
      <c r="E34" s="3"/>
      <c r="F34" s="64"/>
      <c r="G34" s="3"/>
      <c r="H34" s="3"/>
      <c r="I34" s="3"/>
      <c r="J34" s="19"/>
      <c r="K34" s="3"/>
      <c r="L34" s="64"/>
      <c r="M34" s="3"/>
      <c r="N34" s="3"/>
      <c r="O34" s="3"/>
      <c r="P34" s="19"/>
      <c r="Q34" s="3"/>
      <c r="R34" s="64"/>
      <c r="S34" s="3"/>
      <c r="T34" s="3"/>
      <c r="U34" s="3"/>
      <c r="V34" s="3"/>
      <c r="W34" s="19"/>
    </row>
    <row r="35" spans="3:23">
      <c r="C35" s="3"/>
      <c r="D35" s="3"/>
      <c r="E35" s="3"/>
      <c r="F35" s="64"/>
      <c r="G35" s="3"/>
      <c r="H35" s="3"/>
      <c r="I35" s="3"/>
      <c r="J35" s="19"/>
      <c r="K35" s="3"/>
      <c r="L35" s="64"/>
      <c r="M35" s="3"/>
      <c r="N35" s="3"/>
      <c r="O35" s="3"/>
      <c r="P35" s="19"/>
      <c r="Q35" s="3"/>
      <c r="R35" s="64"/>
      <c r="S35" s="3"/>
      <c r="T35" s="3"/>
      <c r="U35" s="3"/>
      <c r="V35" s="3"/>
      <c r="W35" s="19"/>
    </row>
    <row r="36" spans="3:23">
      <c r="C36" s="3"/>
      <c r="D36" s="3"/>
      <c r="E36" s="3"/>
      <c r="F36" s="64"/>
      <c r="G36" s="3"/>
      <c r="H36" s="3"/>
      <c r="I36" s="3"/>
      <c r="J36" s="19"/>
      <c r="K36" s="3"/>
      <c r="L36" s="64"/>
      <c r="M36" s="3"/>
      <c r="N36" s="3"/>
      <c r="O36" s="3"/>
      <c r="P36" s="19"/>
      <c r="Q36" s="3"/>
      <c r="R36" s="64"/>
      <c r="S36" s="3"/>
      <c r="T36" s="3"/>
      <c r="U36" s="3"/>
      <c r="V36" s="3"/>
      <c r="W36" s="19"/>
    </row>
    <row r="37" spans="3:23">
      <c r="C37" s="3"/>
      <c r="D37" s="3"/>
      <c r="E37" s="3"/>
      <c r="F37" s="64"/>
      <c r="G37" s="3"/>
      <c r="H37" s="3"/>
      <c r="I37" s="3"/>
      <c r="J37" s="19"/>
      <c r="K37" s="3"/>
      <c r="L37" s="64"/>
      <c r="M37" s="3"/>
      <c r="N37" s="3"/>
      <c r="O37" s="3"/>
      <c r="P37" s="19"/>
      <c r="Q37" s="3"/>
      <c r="R37" s="64"/>
      <c r="S37" s="3"/>
      <c r="T37" s="3"/>
      <c r="U37" s="3"/>
      <c r="V37" s="3"/>
      <c r="W37" s="19"/>
    </row>
    <row r="38" spans="3:23">
      <c r="C38" s="3"/>
      <c r="D38" s="3"/>
      <c r="E38" s="3"/>
      <c r="F38" s="64"/>
      <c r="G38" s="3"/>
      <c r="H38" s="3"/>
      <c r="I38" s="3"/>
      <c r="J38" s="19"/>
      <c r="K38" s="3"/>
      <c r="L38" s="64"/>
      <c r="M38" s="3"/>
      <c r="N38" s="3"/>
      <c r="O38" s="3"/>
      <c r="P38" s="19"/>
      <c r="Q38" s="3"/>
      <c r="R38" s="64"/>
      <c r="S38" s="3"/>
      <c r="T38" s="3"/>
      <c r="U38" s="3"/>
      <c r="V38" s="3"/>
      <c r="W38" s="19"/>
    </row>
    <row r="39" spans="3:23" ht="15.75" thickBot="1">
      <c r="C39" s="3"/>
      <c r="D39" s="3"/>
      <c r="E39" s="3"/>
      <c r="F39" s="66"/>
      <c r="G39" s="67"/>
      <c r="H39" s="67"/>
      <c r="I39" s="67"/>
      <c r="J39" s="68"/>
      <c r="K39" s="3"/>
      <c r="L39" s="66"/>
      <c r="M39" s="67"/>
      <c r="N39" s="67"/>
      <c r="O39" s="67"/>
      <c r="P39" s="68"/>
      <c r="R39" s="66"/>
      <c r="S39" s="67"/>
      <c r="T39" s="67"/>
      <c r="U39" s="67"/>
      <c r="V39" s="67"/>
      <c r="W39" s="68"/>
    </row>
    <row r="40" spans="3:23" ht="3.75" customHeight="1"/>
    <row r="41" spans="3:23" ht="9" customHeight="1" thickBot="1"/>
    <row r="42" spans="3:23" ht="21" customHeight="1">
      <c r="F42" s="230" t="s">
        <v>17922</v>
      </c>
      <c r="G42" s="231"/>
      <c r="H42" s="231"/>
      <c r="I42" s="231"/>
      <c r="J42" s="232"/>
      <c r="L42" s="230" t="s">
        <v>17921</v>
      </c>
      <c r="M42" s="231"/>
      <c r="N42" s="231"/>
      <c r="O42" s="231"/>
      <c r="P42" s="232"/>
      <c r="R42" s="230" t="s">
        <v>17890</v>
      </c>
      <c r="S42" s="231"/>
      <c r="T42" s="231"/>
      <c r="U42" s="231"/>
      <c r="V42" s="231"/>
      <c r="W42" s="232"/>
    </row>
    <row r="43" spans="3:23" ht="21" customHeight="1">
      <c r="F43" s="233"/>
      <c r="G43" s="234"/>
      <c r="H43" s="234"/>
      <c r="I43" s="234"/>
      <c r="J43" s="235"/>
      <c r="L43" s="233"/>
      <c r="M43" s="234"/>
      <c r="N43" s="234"/>
      <c r="O43" s="234"/>
      <c r="P43" s="235"/>
      <c r="R43" s="85"/>
      <c r="S43" s="86"/>
      <c r="T43" s="86"/>
      <c r="U43" s="86"/>
      <c r="V43" s="86"/>
      <c r="W43" s="19"/>
    </row>
    <row r="44" spans="3:23">
      <c r="F44" s="64"/>
      <c r="G44" s="3"/>
      <c r="H44" s="3"/>
      <c r="I44" s="3"/>
      <c r="J44" s="19"/>
      <c r="L44" s="64"/>
      <c r="M44" s="3"/>
      <c r="N44" s="3"/>
      <c r="O44" s="3"/>
      <c r="P44" s="19"/>
      <c r="R44" s="64"/>
      <c r="S44" s="3"/>
      <c r="T44" s="3"/>
      <c r="U44" s="3"/>
      <c r="V44" s="3"/>
      <c r="W44" s="19"/>
    </row>
    <row r="45" spans="3:23">
      <c r="F45" s="64"/>
      <c r="G45" s="3"/>
      <c r="H45" s="3"/>
      <c r="I45" s="3"/>
      <c r="J45" s="19"/>
      <c r="L45" s="64"/>
      <c r="M45" s="3"/>
      <c r="N45" s="3"/>
      <c r="O45" s="3"/>
      <c r="P45" s="19"/>
      <c r="R45" s="64"/>
      <c r="S45" s="3"/>
      <c r="T45" s="3"/>
      <c r="U45" s="3"/>
      <c r="V45" s="3"/>
      <c r="W45" s="19"/>
    </row>
    <row r="46" spans="3:23">
      <c r="F46" s="64"/>
      <c r="G46" s="3"/>
      <c r="H46" s="3"/>
      <c r="I46" s="3"/>
      <c r="J46" s="19"/>
      <c r="L46" s="64"/>
      <c r="M46" s="3"/>
      <c r="N46" s="3"/>
      <c r="O46" s="3"/>
      <c r="P46" s="19"/>
      <c r="R46" s="64"/>
      <c r="S46" s="3"/>
      <c r="T46" s="3"/>
      <c r="U46" s="3"/>
      <c r="V46" s="3"/>
      <c r="W46" s="19"/>
    </row>
    <row r="47" spans="3:23">
      <c r="F47" s="64"/>
      <c r="G47" s="3"/>
      <c r="H47" s="3"/>
      <c r="I47" s="65"/>
      <c r="J47" s="74"/>
      <c r="L47" s="64"/>
      <c r="M47" s="3"/>
      <c r="N47" s="3"/>
      <c r="O47" s="65"/>
      <c r="P47" s="74"/>
      <c r="R47" s="64"/>
      <c r="S47" s="3"/>
      <c r="T47" s="3"/>
      <c r="U47" s="65"/>
      <c r="V47" s="65"/>
      <c r="W47" s="19"/>
    </row>
    <row r="48" spans="3:23">
      <c r="F48" s="64"/>
      <c r="G48" s="3"/>
      <c r="H48" s="3"/>
      <c r="I48" s="3"/>
      <c r="J48" s="19"/>
      <c r="L48" s="64"/>
      <c r="M48" s="3"/>
      <c r="N48" s="3"/>
      <c r="O48" s="3"/>
      <c r="P48" s="19"/>
      <c r="R48" s="64"/>
      <c r="S48" s="3"/>
      <c r="T48" s="3"/>
      <c r="U48" s="3"/>
      <c r="V48" s="3"/>
      <c r="W48" s="19"/>
    </row>
    <row r="49" spans="6:23">
      <c r="F49" s="64"/>
      <c r="G49" s="3"/>
      <c r="H49" s="3"/>
      <c r="I49" s="3"/>
      <c r="J49" s="19"/>
      <c r="L49" s="64"/>
      <c r="M49" s="3"/>
      <c r="N49" s="3"/>
      <c r="O49" s="3"/>
      <c r="P49" s="19"/>
      <c r="R49" s="64"/>
      <c r="S49" s="3"/>
      <c r="T49" s="3"/>
      <c r="U49" s="3"/>
      <c r="V49" s="3"/>
      <c r="W49" s="19"/>
    </row>
    <row r="50" spans="6:23">
      <c r="F50" s="64"/>
      <c r="G50" s="3"/>
      <c r="H50" s="3"/>
      <c r="I50" s="3"/>
      <c r="J50" s="19"/>
      <c r="L50" s="64"/>
      <c r="M50" s="3"/>
      <c r="N50" s="3"/>
      <c r="O50" s="3"/>
      <c r="P50" s="19"/>
      <c r="R50" s="64"/>
      <c r="S50" s="3"/>
      <c r="T50" s="3"/>
      <c r="U50" s="3"/>
      <c r="V50" s="3"/>
      <c r="W50" s="19"/>
    </row>
    <row r="51" spans="6:23">
      <c r="F51" s="64"/>
      <c r="G51" s="3"/>
      <c r="H51" s="3"/>
      <c r="I51" s="3"/>
      <c r="J51" s="19"/>
      <c r="L51" s="64"/>
      <c r="M51" s="3"/>
      <c r="N51" s="3"/>
      <c r="O51" s="3"/>
      <c r="P51" s="19"/>
      <c r="R51" s="64"/>
      <c r="S51" s="3"/>
      <c r="T51" s="3"/>
      <c r="U51" s="3"/>
      <c r="V51" s="3"/>
      <c r="W51" s="19"/>
    </row>
    <row r="52" spans="6:23">
      <c r="F52" s="64"/>
      <c r="G52" s="3"/>
      <c r="H52" s="3"/>
      <c r="I52" s="3"/>
      <c r="J52" s="19"/>
      <c r="L52" s="64"/>
      <c r="M52" s="3"/>
      <c r="N52" s="3"/>
      <c r="O52" s="3"/>
      <c r="P52" s="19"/>
      <c r="R52" s="64"/>
      <c r="S52" s="3"/>
      <c r="T52" s="3"/>
      <c r="U52" s="3"/>
      <c r="V52" s="3"/>
      <c r="W52" s="19"/>
    </row>
    <row r="53" spans="6:23">
      <c r="F53" s="64"/>
      <c r="G53" s="3"/>
      <c r="H53" s="3"/>
      <c r="I53" s="3"/>
      <c r="J53" s="19"/>
      <c r="L53" s="64"/>
      <c r="M53" s="3"/>
      <c r="N53" s="3"/>
      <c r="O53" s="3"/>
      <c r="P53" s="19"/>
      <c r="R53" s="64"/>
      <c r="S53" s="3"/>
      <c r="T53" s="3"/>
      <c r="U53" s="3"/>
      <c r="V53" s="3"/>
      <c r="W53" s="19"/>
    </row>
    <row r="54" spans="6:23">
      <c r="F54" s="64"/>
      <c r="G54" s="3"/>
      <c r="H54" s="3"/>
      <c r="I54" s="3"/>
      <c r="J54" s="19"/>
      <c r="L54" s="64"/>
      <c r="M54" s="3"/>
      <c r="N54" s="3"/>
      <c r="O54" s="3"/>
      <c r="P54" s="19"/>
      <c r="R54" s="64"/>
      <c r="S54" s="3"/>
      <c r="T54" s="3"/>
      <c r="U54" s="3"/>
      <c r="V54" s="3"/>
      <c r="W54" s="19"/>
    </row>
    <row r="55" spans="6:23">
      <c r="F55" s="64"/>
      <c r="G55" s="3"/>
      <c r="H55" s="3"/>
      <c r="I55" s="3"/>
      <c r="J55" s="19"/>
      <c r="L55" s="64"/>
      <c r="M55" s="3"/>
      <c r="N55" s="3"/>
      <c r="O55" s="3"/>
      <c r="P55" s="19"/>
      <c r="R55" s="64"/>
      <c r="S55" s="3"/>
      <c r="T55" s="3"/>
      <c r="U55" s="3"/>
      <c r="V55" s="3"/>
      <c r="W55" s="19"/>
    </row>
    <row r="56" spans="6:23">
      <c r="F56" s="64"/>
      <c r="G56" s="3"/>
      <c r="H56" s="3"/>
      <c r="I56" s="3"/>
      <c r="J56" s="19"/>
      <c r="L56" s="64"/>
      <c r="M56" s="3"/>
      <c r="N56" s="3"/>
      <c r="O56" s="3"/>
      <c r="P56" s="19"/>
      <c r="R56" s="64"/>
      <c r="S56" s="3"/>
      <c r="T56" s="3"/>
      <c r="U56" s="3"/>
      <c r="V56" s="3"/>
      <c r="W56" s="19"/>
    </row>
    <row r="57" spans="6:23">
      <c r="F57" s="64"/>
      <c r="G57" s="3"/>
      <c r="H57" s="3"/>
      <c r="I57" s="3"/>
      <c r="J57" s="19"/>
      <c r="L57" s="64"/>
      <c r="M57" s="3"/>
      <c r="N57" s="3"/>
      <c r="O57" s="3"/>
      <c r="P57" s="19"/>
      <c r="R57" s="64"/>
      <c r="S57" s="3"/>
      <c r="T57" s="3"/>
      <c r="U57" s="3"/>
      <c r="V57" s="3"/>
      <c r="W57" s="19"/>
    </row>
    <row r="58" spans="6:23" ht="15.75" thickBot="1">
      <c r="F58" s="66"/>
      <c r="G58" s="67"/>
      <c r="H58" s="67"/>
      <c r="I58" s="67"/>
      <c r="J58" s="68"/>
      <c r="L58" s="66"/>
      <c r="M58" s="67"/>
      <c r="N58" s="67"/>
      <c r="O58" s="67"/>
      <c r="P58" s="68"/>
      <c r="R58" s="66"/>
      <c r="S58" s="67"/>
      <c r="T58" s="67"/>
      <c r="U58" s="67"/>
      <c r="V58" s="67"/>
      <c r="W58" s="68"/>
    </row>
    <row r="59" spans="6:23"/>
    <row r="60" spans="6:23"/>
    <row r="61" spans="6:23"/>
    <row r="62" spans="6:23"/>
    <row r="63" spans="6:23"/>
    <row r="64" spans="6:23"/>
    <row r="65"/>
  </sheetData>
  <mergeCells count="11">
    <mergeCell ref="C15:R18"/>
    <mergeCell ref="R23:V23"/>
    <mergeCell ref="R25:V25"/>
    <mergeCell ref="L42:P43"/>
    <mergeCell ref="F42:J43"/>
    <mergeCell ref="F25:J25"/>
    <mergeCell ref="L25:P25"/>
    <mergeCell ref="R42:W42"/>
    <mergeCell ref="M21:Q21"/>
    <mergeCell ref="M23:P23"/>
    <mergeCell ref="F26:J2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0B2A-E3E5-4499-A275-D00E1AD333B4}">
  <sheetPr codeName="Hoja3"/>
  <dimension ref="A1:Q47"/>
  <sheetViews>
    <sheetView showGridLines="0" zoomScale="80" zoomScaleNormal="80" workbookViewId="0"/>
  </sheetViews>
  <sheetFormatPr baseColWidth="10" defaultColWidth="0" defaultRowHeight="15" zeroHeight="1"/>
  <cols>
    <col min="1" max="1" width="11.42578125" customWidth="1"/>
    <col min="2" max="2" width="23.140625" bestFit="1" customWidth="1"/>
    <col min="3" max="3" width="14.140625" customWidth="1"/>
    <col min="4" max="4" width="25.140625" bestFit="1" customWidth="1"/>
    <col min="5" max="5" width="30.85546875" bestFit="1" customWidth="1"/>
    <col min="6" max="6" width="20.7109375" bestFit="1" customWidth="1"/>
    <col min="7" max="7" width="24.5703125" bestFit="1" customWidth="1"/>
    <col min="8" max="9" width="12.85546875" bestFit="1" customWidth="1"/>
    <col min="10" max="10" width="12.5703125" bestFit="1" customWidth="1"/>
    <col min="11" max="11" width="46.85546875" bestFit="1" customWidth="1"/>
    <col min="12" max="12" width="15.28515625" bestFit="1" customWidth="1"/>
    <col min="13" max="13" width="5.140625" customWidth="1"/>
    <col min="14" max="14" width="12.5703125" hidden="1" customWidth="1"/>
    <col min="15" max="15" width="16.140625" hidden="1" customWidth="1"/>
    <col min="16" max="16" width="20" hidden="1" customWidth="1"/>
    <col min="17" max="17" width="21" hidden="1" customWidth="1"/>
    <col min="18" max="16384" width="11.42578125" hidden="1"/>
  </cols>
  <sheetData>
    <row r="1" spans="1:12"/>
    <row r="2" spans="1:12">
      <c r="A2" s="16"/>
      <c r="B2" s="16"/>
      <c r="C2" s="16"/>
      <c r="D2" s="16"/>
      <c r="E2" s="16"/>
      <c r="F2" s="16"/>
      <c r="G2" s="16"/>
    </row>
    <row r="3" spans="1:12">
      <c r="A3" s="16"/>
      <c r="B3" s="16"/>
      <c r="C3" s="16"/>
      <c r="D3" s="16"/>
      <c r="E3" s="16"/>
      <c r="F3" s="16"/>
      <c r="G3" s="16"/>
    </row>
    <row r="4" spans="1:12">
      <c r="A4" s="16"/>
      <c r="B4" s="16"/>
      <c r="C4" s="16"/>
      <c r="D4" s="16"/>
      <c r="E4" s="16"/>
      <c r="F4" s="16"/>
      <c r="G4" s="16"/>
    </row>
    <row r="5" spans="1:12">
      <c r="A5" s="16"/>
      <c r="B5" s="16"/>
      <c r="C5" s="16"/>
      <c r="D5" s="16"/>
      <c r="E5" s="16"/>
      <c r="F5" s="16"/>
      <c r="G5" s="16"/>
    </row>
    <row r="6" spans="1:12">
      <c r="A6" s="16"/>
      <c r="B6" s="16"/>
      <c r="C6" s="16"/>
      <c r="D6" s="16"/>
      <c r="E6" s="16"/>
      <c r="F6" s="16"/>
      <c r="G6" s="16"/>
    </row>
    <row r="7" spans="1:12">
      <c r="A7" s="16"/>
      <c r="B7" s="16"/>
      <c r="C7" s="16"/>
      <c r="D7" s="16"/>
      <c r="E7" s="16"/>
      <c r="F7" s="16"/>
      <c r="G7" s="16"/>
    </row>
    <row r="8" spans="1:12">
      <c r="A8" s="16"/>
      <c r="B8" s="16"/>
      <c r="C8" s="16"/>
      <c r="D8" s="16"/>
      <c r="E8" s="16"/>
      <c r="F8" s="16"/>
      <c r="G8" s="16"/>
    </row>
    <row r="9" spans="1:12">
      <c r="A9" s="16"/>
      <c r="B9" s="16"/>
      <c r="C9" s="16"/>
      <c r="D9" s="16"/>
      <c r="E9" s="16"/>
      <c r="F9" s="16"/>
      <c r="G9" s="16"/>
    </row>
    <row r="10" spans="1:12">
      <c r="A10" s="16"/>
      <c r="B10" s="16"/>
      <c r="C10" s="16"/>
      <c r="D10" s="16"/>
      <c r="E10" s="16"/>
      <c r="F10" s="16"/>
      <c r="G10" s="16"/>
    </row>
    <row r="11" spans="1:12">
      <c r="A11" s="16"/>
      <c r="B11" s="16"/>
      <c r="C11" s="16"/>
      <c r="D11" s="16"/>
      <c r="E11" s="16"/>
      <c r="F11" s="16"/>
      <c r="G11" s="16"/>
    </row>
    <row r="12" spans="1:12">
      <c r="A12" s="16"/>
      <c r="B12" s="16"/>
      <c r="C12" s="16"/>
      <c r="D12" s="16"/>
      <c r="E12" s="16"/>
      <c r="F12" s="16"/>
      <c r="G12" s="16"/>
    </row>
    <row r="13" spans="1:12">
      <c r="A13" s="16"/>
      <c r="B13" s="16"/>
      <c r="C13" s="16"/>
      <c r="D13" s="123" t="s">
        <v>1057</v>
      </c>
      <c r="E13" s="6" t="s">
        <v>20487</v>
      </c>
      <c r="F13" s="16"/>
      <c r="G13" s="16"/>
      <c r="K13" s="123" t="s">
        <v>1057</v>
      </c>
      <c r="L13" s="130" t="s">
        <v>20487</v>
      </c>
    </row>
    <row r="14" spans="1:12">
      <c r="A14" s="16"/>
      <c r="B14" s="16"/>
      <c r="C14" s="16"/>
      <c r="D14" s="16"/>
      <c r="E14" s="16"/>
      <c r="F14" s="16"/>
      <c r="G14" s="16"/>
    </row>
    <row r="15" spans="1:12">
      <c r="A15" s="16"/>
      <c r="B15" s="16"/>
      <c r="C15" s="16"/>
      <c r="D15" s="135" t="s">
        <v>17899</v>
      </c>
      <c r="E15" s="218" t="s">
        <v>17866</v>
      </c>
      <c r="F15" s="16"/>
      <c r="G15" s="16"/>
      <c r="K15" s="133" t="s">
        <v>17905</v>
      </c>
      <c r="L15" s="130" t="s">
        <v>17904</v>
      </c>
    </row>
    <row r="16" spans="1:12">
      <c r="A16" s="16"/>
      <c r="D16" s="121" t="s">
        <v>5</v>
      </c>
      <c r="E16" s="122"/>
      <c r="F16" s="241" t="s">
        <v>17902</v>
      </c>
      <c r="G16" s="241"/>
      <c r="H16" s="241"/>
      <c r="K16" s="121" t="s">
        <v>5</v>
      </c>
      <c r="L16" s="122"/>
    </row>
    <row r="17" spans="1:12" ht="18">
      <c r="A17" s="16"/>
      <c r="C17" s="6"/>
      <c r="D17" s="119" t="s">
        <v>1235</v>
      </c>
      <c r="E17" s="14">
        <v>157</v>
      </c>
      <c r="F17" s="241"/>
      <c r="G17" s="241"/>
      <c r="H17" s="241"/>
      <c r="I17" s="240" t="s">
        <v>17903</v>
      </c>
      <c r="J17" s="240"/>
      <c r="K17" s="119" t="s">
        <v>1235</v>
      </c>
      <c r="L17" s="14"/>
    </row>
    <row r="18" spans="1:12">
      <c r="A18" s="16"/>
      <c r="E18" s="16"/>
      <c r="F18" s="16"/>
      <c r="G18" s="16"/>
      <c r="K18" s="128" t="s">
        <v>1234</v>
      </c>
      <c r="L18" s="14">
        <v>149</v>
      </c>
    </row>
    <row r="19" spans="1:12">
      <c r="D19" s="16"/>
      <c r="F19" s="123" t="s">
        <v>1057</v>
      </c>
      <c r="G19" s="6" t="s">
        <v>20487</v>
      </c>
      <c r="K19" s="128" t="s">
        <v>1364</v>
      </c>
      <c r="L19" s="14">
        <v>8</v>
      </c>
    </row>
    <row r="20" spans="1:12">
      <c r="F20" s="120" t="s">
        <v>1058</v>
      </c>
      <c r="G20" s="6" t="s">
        <v>5</v>
      </c>
      <c r="K20" s="76" t="s">
        <v>1016</v>
      </c>
      <c r="L20" s="14">
        <v>157</v>
      </c>
    </row>
    <row r="21" spans="1:12">
      <c r="F21" s="133" t="s">
        <v>1023</v>
      </c>
      <c r="G21" s="6" t="s">
        <v>1235</v>
      </c>
    </row>
    <row r="22" spans="1:12"/>
    <row r="23" spans="1:12">
      <c r="F23" s="13" t="s">
        <v>17881</v>
      </c>
      <c r="G23" s="13" t="s">
        <v>21</v>
      </c>
      <c r="K23" s="6"/>
      <c r="L23" s="6"/>
    </row>
    <row r="24" spans="1:12">
      <c r="F24" s="13" t="s">
        <v>17899</v>
      </c>
      <c r="G24" s="152" t="s">
        <v>1035</v>
      </c>
      <c r="H24" s="134" t="s">
        <v>1016</v>
      </c>
      <c r="K24" s="136" t="s">
        <v>17923</v>
      </c>
      <c r="L24" s="130" t="s">
        <v>17904</v>
      </c>
    </row>
    <row r="25" spans="1:12">
      <c r="F25" s="76" t="s">
        <v>1044</v>
      </c>
      <c r="G25" s="125">
        <v>100</v>
      </c>
      <c r="H25" s="127">
        <v>100</v>
      </c>
      <c r="K25" s="76" t="s">
        <v>20487</v>
      </c>
      <c r="L25" s="14"/>
    </row>
    <row r="26" spans="1:12">
      <c r="F26" s="76" t="s">
        <v>1037</v>
      </c>
      <c r="G26" s="125">
        <v>57</v>
      </c>
      <c r="H26" s="127">
        <v>57</v>
      </c>
      <c r="K26" s="132" t="s">
        <v>5</v>
      </c>
      <c r="L26" s="122"/>
    </row>
    <row r="27" spans="1:12">
      <c r="F27" s="126" t="s">
        <v>1016</v>
      </c>
      <c r="G27" s="125">
        <v>157</v>
      </c>
      <c r="H27" s="127">
        <v>157</v>
      </c>
      <c r="K27" s="128" t="s">
        <v>1235</v>
      </c>
      <c r="L27" s="14"/>
    </row>
    <row r="28" spans="1:12">
      <c r="K28" s="131" t="s">
        <v>1038</v>
      </c>
      <c r="L28" s="14">
        <v>17</v>
      </c>
    </row>
    <row r="29" spans="1:12">
      <c r="K29" s="131" t="s">
        <v>985</v>
      </c>
      <c r="L29" s="14">
        <v>28</v>
      </c>
    </row>
    <row r="30" spans="1:12">
      <c r="K30" s="131" t="s">
        <v>1042</v>
      </c>
      <c r="L30" s="14">
        <v>48</v>
      </c>
    </row>
    <row r="31" spans="1:12">
      <c r="K31" s="131" t="s">
        <v>1036</v>
      </c>
      <c r="L31" s="14">
        <v>64</v>
      </c>
    </row>
    <row r="32" spans="1:12">
      <c r="K32" s="76" t="s">
        <v>1016</v>
      </c>
      <c r="L32" s="14">
        <v>157</v>
      </c>
    </row>
    <row r="33" spans="11:12"/>
    <row r="34" spans="11:12"/>
    <row r="35" spans="11:12"/>
    <row r="36" spans="11:12"/>
    <row r="37" spans="11:12" ht="30">
      <c r="K37" s="180" t="s">
        <v>17921</v>
      </c>
      <c r="L37" s="130" t="s">
        <v>17904</v>
      </c>
    </row>
    <row r="38" spans="11:12">
      <c r="K38" s="76" t="s">
        <v>20487</v>
      </c>
      <c r="L38" s="14"/>
    </row>
    <row r="39" spans="11:12">
      <c r="K39" s="132" t="s">
        <v>5</v>
      </c>
      <c r="L39" s="122"/>
    </row>
    <row r="40" spans="11:12">
      <c r="K40" s="128" t="s">
        <v>1235</v>
      </c>
      <c r="L40" s="14"/>
    </row>
    <row r="41" spans="11:12">
      <c r="K41" s="131" t="s">
        <v>1003</v>
      </c>
      <c r="L41" s="14">
        <v>7</v>
      </c>
    </row>
    <row r="42" spans="11:12">
      <c r="K42" s="131" t="s">
        <v>987</v>
      </c>
      <c r="L42" s="14">
        <v>14</v>
      </c>
    </row>
    <row r="43" spans="11:12">
      <c r="K43" s="131" t="s">
        <v>985</v>
      </c>
      <c r="L43" s="14">
        <v>24</v>
      </c>
    </row>
    <row r="44" spans="11:12">
      <c r="K44" s="131" t="s">
        <v>1004</v>
      </c>
      <c r="L44" s="14">
        <v>41</v>
      </c>
    </row>
    <row r="45" spans="11:12">
      <c r="K45" s="131" t="s">
        <v>1036</v>
      </c>
      <c r="L45" s="14">
        <v>64</v>
      </c>
    </row>
    <row r="46" spans="11:12"/>
    <row r="47" spans="11:12"/>
  </sheetData>
  <mergeCells count="2">
    <mergeCell ref="I17:J17"/>
    <mergeCell ref="F16:H17"/>
  </mergeCells>
  <pageMargins left="0.7" right="0.7" top="0.75" bottom="0.75" header="0.3" footer="0.3"/>
  <pageSetup paperSize="9" orientation="portrait" r:id="rId6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D89DD-1378-4E04-BBAF-86F7320AD350}">
  <sheetPr codeName="Hoja9"/>
  <dimension ref="A1:AW24"/>
  <sheetViews>
    <sheetView showGridLines="0" showRowColHeaders="0" topLeftCell="A7" zoomScale="98" zoomScaleNormal="98" workbookViewId="0">
      <selection activeCell="Q13" sqref="Q13"/>
    </sheetView>
  </sheetViews>
  <sheetFormatPr baseColWidth="10" defaultColWidth="0" defaultRowHeight="15" zeroHeight="1"/>
  <cols>
    <col min="1" max="1" width="3.28515625" customWidth="1"/>
    <col min="2" max="18" width="9.5703125" customWidth="1"/>
    <col min="19" max="23" width="9.5703125" style="16" customWidth="1"/>
    <col min="24" max="24" width="11.42578125" style="16" customWidth="1"/>
    <col min="25" max="49" width="0" style="16" hidden="1" customWidth="1"/>
    <col min="50" max="16384" width="11.42578125" hidden="1"/>
  </cols>
  <sheetData>
    <row r="1" spans="19:49" s="6" customFormat="1"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</row>
    <row r="2" spans="19:49" s="6" customFormat="1"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</row>
    <row r="3" spans="19:49" s="6" customFormat="1"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</row>
    <row r="4" spans="19:49" s="6" customFormat="1"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</row>
    <row r="5" spans="19:49" s="6" customFormat="1"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</row>
    <row r="6" spans="19:49" s="6" customFormat="1"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</row>
    <row r="7" spans="19:49" s="6" customFormat="1"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</row>
    <row r="8" spans="19:49" s="6" customFormat="1"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</row>
    <row r="9" spans="19:49" s="6" customFormat="1"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</row>
    <row r="10" spans="19:49" s="6" customFormat="1"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</row>
    <row r="11" spans="19:49" s="6" customFormat="1"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</row>
    <row r="12" spans="19:49" s="6" customFormat="1"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</row>
    <row r="13" spans="19:49" s="6" customFormat="1"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</row>
    <row r="14" spans="19:49" s="6" customFormat="1"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</row>
    <row r="15" spans="19:49"/>
    <row r="16" spans="19:49"/>
    <row r="17" spans="3:49" s="6" customFormat="1" ht="15" customHeight="1">
      <c r="C17" s="244" t="s">
        <v>17858</v>
      </c>
      <c r="D17" s="244"/>
      <c r="E17" s="244"/>
      <c r="F17" s="244"/>
      <c r="G17" s="244"/>
      <c r="H17" s="244"/>
      <c r="I17" s="244"/>
      <c r="J17" s="244"/>
      <c r="K17" s="244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</row>
    <row r="18" spans="3:49" s="6" customFormat="1" ht="60.75" customHeight="1">
      <c r="C18" s="242" t="s">
        <v>17859</v>
      </c>
      <c r="D18" s="242"/>
      <c r="E18" s="242"/>
      <c r="F18" s="242"/>
      <c r="G18" s="242"/>
      <c r="H18" s="242"/>
      <c r="I18" s="242"/>
      <c r="J18" s="242"/>
      <c r="K18" s="242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</row>
    <row r="19" spans="3:49" s="6" customFormat="1" ht="60" customHeight="1">
      <c r="C19" s="242" t="s">
        <v>17860</v>
      </c>
      <c r="D19" s="242"/>
      <c r="E19" s="242"/>
      <c r="F19" s="242"/>
      <c r="G19" s="242"/>
      <c r="H19" s="242"/>
      <c r="I19" s="242"/>
      <c r="J19" s="242"/>
      <c r="K19" s="242"/>
      <c r="M19" s="243" t="s">
        <v>17865</v>
      </c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16"/>
      <c r="AQ19" s="16"/>
      <c r="AR19" s="16"/>
      <c r="AS19" s="16"/>
      <c r="AT19" s="16"/>
      <c r="AU19" s="16"/>
      <c r="AV19" s="16"/>
      <c r="AW19" s="16"/>
    </row>
    <row r="20" spans="3:49" s="6" customFormat="1" ht="109.5" customHeight="1">
      <c r="C20" s="242" t="s">
        <v>17861</v>
      </c>
      <c r="D20" s="242"/>
      <c r="E20" s="242"/>
      <c r="F20" s="242"/>
      <c r="G20" s="242"/>
      <c r="H20" s="242"/>
      <c r="I20" s="242"/>
      <c r="J20" s="242"/>
      <c r="K20" s="242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16"/>
      <c r="AQ20" s="16"/>
      <c r="AR20" s="16"/>
      <c r="AS20" s="16"/>
      <c r="AT20" s="16"/>
      <c r="AU20" s="16"/>
      <c r="AV20" s="16"/>
      <c r="AW20" s="16"/>
    </row>
    <row r="21" spans="3:49" s="6" customFormat="1" ht="42" customHeight="1">
      <c r="C21" s="242" t="s">
        <v>17862</v>
      </c>
      <c r="D21" s="242"/>
      <c r="E21" s="242"/>
      <c r="F21" s="242"/>
      <c r="G21" s="242"/>
      <c r="H21" s="242"/>
      <c r="I21" s="242"/>
      <c r="J21" s="242"/>
      <c r="K21" s="242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16"/>
      <c r="AQ21" s="16"/>
      <c r="AR21" s="16"/>
      <c r="AS21" s="16"/>
      <c r="AT21" s="16"/>
      <c r="AU21" s="16"/>
      <c r="AV21" s="16"/>
      <c r="AW21" s="16"/>
    </row>
    <row r="22" spans="3:49" s="6" customFormat="1" ht="68.25" customHeight="1">
      <c r="C22" s="242" t="s">
        <v>17863</v>
      </c>
      <c r="D22" s="242"/>
      <c r="E22" s="242"/>
      <c r="F22" s="242"/>
      <c r="G22" s="242"/>
      <c r="H22" s="242"/>
      <c r="I22" s="242"/>
      <c r="J22" s="242"/>
      <c r="K22" s="242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16"/>
      <c r="AQ22" s="16"/>
      <c r="AR22" s="16"/>
      <c r="AS22" s="16"/>
      <c r="AT22" s="16"/>
      <c r="AU22" s="16"/>
      <c r="AV22" s="16"/>
      <c r="AW22" s="16"/>
    </row>
    <row r="23" spans="3:49" s="6" customFormat="1" ht="80.25" customHeight="1">
      <c r="C23" s="242" t="s">
        <v>17864</v>
      </c>
      <c r="D23" s="242"/>
      <c r="E23" s="242"/>
      <c r="F23" s="242"/>
      <c r="G23" s="242"/>
      <c r="H23" s="242"/>
      <c r="I23" s="242"/>
      <c r="J23" s="242"/>
      <c r="K23" s="242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</row>
    <row r="24" spans="3:49" s="6" customFormat="1" ht="60.75" customHeight="1">
      <c r="C24" s="2"/>
      <c r="D24" s="2"/>
      <c r="E24" s="2"/>
      <c r="F24" s="2"/>
      <c r="G24" s="2"/>
      <c r="H24" s="2"/>
      <c r="I24" s="2"/>
      <c r="J24" s="2"/>
      <c r="K24" s="2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</row>
  </sheetData>
  <mergeCells count="8">
    <mergeCell ref="C23:K23"/>
    <mergeCell ref="M19:W19"/>
    <mergeCell ref="C17:K17"/>
    <mergeCell ref="C18:K18"/>
    <mergeCell ref="C19:K19"/>
    <mergeCell ref="C20:K20"/>
    <mergeCell ref="C21:K21"/>
    <mergeCell ref="C22:K2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E4688-6E4A-4C6C-8B33-1CA83699D62A}">
  <sheetPr codeName="Hoja11"/>
  <dimension ref="A1:AW24"/>
  <sheetViews>
    <sheetView showGridLines="0" showRowColHeaders="0" topLeftCell="A10" zoomScale="98" zoomScaleNormal="98" workbookViewId="0">
      <selection activeCell="X18" sqref="X18"/>
    </sheetView>
  </sheetViews>
  <sheetFormatPr baseColWidth="10" defaultColWidth="0" defaultRowHeight="15" zeroHeight="1"/>
  <cols>
    <col min="1" max="1" width="3.28515625" style="6" customWidth="1"/>
    <col min="2" max="18" width="9.5703125" style="6" customWidth="1"/>
    <col min="19" max="23" width="9.5703125" style="16" customWidth="1"/>
    <col min="24" max="24" width="11.42578125" style="16" customWidth="1"/>
    <col min="25" max="49" width="0" style="16" hidden="1" customWidth="1"/>
    <col min="50" max="16384" width="11.42578125" style="6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 spans="3:41" ht="15" customHeight="1">
      <c r="C17" s="244"/>
      <c r="D17" s="244"/>
      <c r="E17" s="244"/>
      <c r="F17" s="244"/>
      <c r="G17" s="244"/>
      <c r="H17" s="244"/>
      <c r="I17" s="244"/>
      <c r="J17" s="244"/>
      <c r="K17" s="244"/>
    </row>
    <row r="18" spans="3:41" ht="60.75" customHeight="1"/>
    <row r="19" spans="3:41" ht="79.5" customHeight="1">
      <c r="C19" s="245" t="s">
        <v>17893</v>
      </c>
      <c r="D19" s="245"/>
      <c r="E19" s="245"/>
      <c r="F19" s="245"/>
      <c r="G19" s="245"/>
      <c r="H19" s="245"/>
      <c r="I19" s="245"/>
      <c r="J19" s="245"/>
      <c r="K19" s="245"/>
      <c r="M19" s="243" t="s">
        <v>17924</v>
      </c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</row>
    <row r="20" spans="3:41" ht="109.5" customHeight="1">
      <c r="C20" s="245"/>
      <c r="D20" s="245"/>
      <c r="E20" s="245"/>
      <c r="F20" s="245"/>
      <c r="G20" s="245"/>
      <c r="H20" s="245"/>
      <c r="I20" s="245"/>
      <c r="J20" s="245"/>
      <c r="K20" s="245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</row>
    <row r="21" spans="3:41" ht="42" hidden="1" customHeight="1">
      <c r="C21" s="242"/>
      <c r="D21" s="242"/>
      <c r="E21" s="242"/>
      <c r="F21" s="242"/>
      <c r="G21" s="242"/>
      <c r="H21" s="242"/>
      <c r="I21" s="242"/>
      <c r="J21" s="242"/>
      <c r="K21" s="242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</row>
    <row r="22" spans="3:41" ht="68.25" hidden="1" customHeight="1">
      <c r="C22" s="242"/>
      <c r="D22" s="242"/>
      <c r="E22" s="242"/>
      <c r="F22" s="242"/>
      <c r="G22" s="242"/>
      <c r="H22" s="242"/>
      <c r="I22" s="242"/>
      <c r="J22" s="242"/>
      <c r="K22" s="242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</row>
    <row r="23" spans="3:41" ht="80.25" hidden="1" customHeight="1">
      <c r="C23" s="242"/>
      <c r="D23" s="242"/>
      <c r="E23" s="242"/>
      <c r="F23" s="242"/>
      <c r="G23" s="242"/>
      <c r="H23" s="242"/>
      <c r="I23" s="242"/>
      <c r="J23" s="242"/>
      <c r="K23" s="242"/>
    </row>
    <row r="24" spans="3:41" ht="60.75" hidden="1" customHeight="1">
      <c r="C24" s="2"/>
      <c r="D24" s="2"/>
      <c r="E24" s="2"/>
      <c r="F24" s="2"/>
      <c r="G24" s="2"/>
      <c r="H24" s="2"/>
      <c r="I24" s="2"/>
      <c r="J24" s="2"/>
      <c r="K24" s="2"/>
    </row>
  </sheetData>
  <mergeCells count="6">
    <mergeCell ref="C22:K22"/>
    <mergeCell ref="C23:K23"/>
    <mergeCell ref="C19:K20"/>
    <mergeCell ref="C17:K17"/>
    <mergeCell ref="M19:W19"/>
    <mergeCell ref="C21:K2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E302B-F90A-4A42-90F4-4B2FD2F858BB}">
  <sheetPr codeName="Hoja12"/>
  <dimension ref="A1:O47"/>
  <sheetViews>
    <sheetView showGridLines="0" zoomScale="87" zoomScaleNormal="87" workbookViewId="0"/>
  </sheetViews>
  <sheetFormatPr baseColWidth="10" defaultColWidth="0" defaultRowHeight="15" zeroHeight="1"/>
  <cols>
    <col min="1" max="1" width="11.42578125" style="6" customWidth="1"/>
    <col min="2" max="2" width="23.140625" style="6" bestFit="1" customWidth="1"/>
    <col min="3" max="3" width="10.7109375" style="6" bestFit="1" customWidth="1"/>
    <col min="4" max="4" width="18.85546875" style="6" bestFit="1" customWidth="1"/>
    <col min="5" max="5" width="29.5703125" style="6" bestFit="1" customWidth="1"/>
    <col min="6" max="6" width="48" style="2" bestFit="1" customWidth="1"/>
    <col min="7" max="7" width="14.5703125" style="6" bestFit="1" customWidth="1"/>
    <col min="8" max="8" width="6.5703125" style="6" bestFit="1" customWidth="1"/>
    <col min="9" max="9" width="4.85546875" style="6" bestFit="1" customWidth="1"/>
    <col min="10" max="10" width="12.85546875" style="6" bestFit="1" customWidth="1"/>
    <col min="11" max="11" width="12.5703125" style="6" customWidth="1"/>
    <col min="12" max="12" width="29.42578125" style="6" bestFit="1" customWidth="1"/>
    <col min="13" max="13" width="14.5703125" style="6" bestFit="1" customWidth="1"/>
    <col min="14" max="14" width="4" style="6" customWidth="1"/>
    <col min="15" max="15" width="12.5703125" style="6" hidden="1" customWidth="1"/>
    <col min="16" max="16384" width="11.42578125" hidden="1"/>
  </cols>
  <sheetData>
    <row r="1" spans="1:13"/>
    <row r="2" spans="1:13">
      <c r="A2" s="16"/>
      <c r="B2" s="16"/>
      <c r="C2" s="16"/>
      <c r="D2" s="16"/>
      <c r="E2" s="16"/>
      <c r="F2" s="154"/>
      <c r="G2" s="16"/>
    </row>
    <row r="3" spans="1:13">
      <c r="A3" s="16"/>
      <c r="B3" s="16"/>
      <c r="C3" s="16"/>
      <c r="D3" s="16"/>
      <c r="E3" s="16"/>
      <c r="F3" s="154"/>
      <c r="G3" s="16"/>
    </row>
    <row r="4" spans="1:13">
      <c r="A4" s="16"/>
      <c r="B4" s="16"/>
      <c r="C4" s="16"/>
      <c r="D4" s="16"/>
      <c r="E4" s="16"/>
      <c r="F4" s="154"/>
      <c r="G4" s="16"/>
    </row>
    <row r="5" spans="1:13">
      <c r="A5" s="16"/>
      <c r="B5" s="16"/>
      <c r="C5" s="16"/>
      <c r="D5" s="16"/>
      <c r="E5" s="16"/>
      <c r="F5" s="154"/>
      <c r="G5" s="16"/>
    </row>
    <row r="6" spans="1:13">
      <c r="A6" s="16"/>
      <c r="B6" s="16"/>
      <c r="C6" s="16"/>
      <c r="D6" s="16"/>
      <c r="E6" s="16"/>
      <c r="F6" s="154"/>
      <c r="G6" s="16"/>
    </row>
    <row r="7" spans="1:13">
      <c r="A7" s="16"/>
      <c r="B7" s="16"/>
      <c r="C7" s="16"/>
      <c r="D7" s="16"/>
      <c r="E7" s="16"/>
      <c r="F7" s="154"/>
      <c r="G7" s="16"/>
    </row>
    <row r="8" spans="1:13">
      <c r="A8" s="16"/>
      <c r="B8" s="16"/>
      <c r="C8" s="16"/>
      <c r="D8" s="16"/>
      <c r="E8" s="16"/>
      <c r="F8" s="154"/>
      <c r="G8" s="16"/>
    </row>
    <row r="9" spans="1:13">
      <c r="A9" s="16"/>
      <c r="B9" s="16"/>
      <c r="C9" s="16"/>
      <c r="D9" s="16"/>
      <c r="E9" s="16"/>
      <c r="F9" s="154"/>
      <c r="G9" s="16"/>
    </row>
    <row r="10" spans="1:13">
      <c r="A10" s="16"/>
      <c r="B10" s="16"/>
      <c r="C10" s="16"/>
      <c r="D10" s="16"/>
      <c r="E10" s="16"/>
      <c r="F10" s="154"/>
      <c r="G10" s="16"/>
    </row>
    <row r="11" spans="1:13">
      <c r="A11" s="16"/>
      <c r="B11" s="16"/>
      <c r="C11" s="16"/>
      <c r="D11" s="16"/>
      <c r="E11" s="16"/>
      <c r="F11" s="154"/>
      <c r="G11" s="16"/>
    </row>
    <row r="12" spans="1:13">
      <c r="A12" s="16"/>
      <c r="B12" s="16"/>
      <c r="C12" s="16"/>
      <c r="D12" s="123" t="s">
        <v>1057</v>
      </c>
      <c r="E12" s="6" t="s">
        <v>20487</v>
      </c>
      <c r="F12" s="154"/>
      <c r="G12" s="16"/>
      <c r="L12" s="123" t="s">
        <v>1057</v>
      </c>
      <c r="M12" s="6" t="s">
        <v>20487</v>
      </c>
    </row>
    <row r="13" spans="1:13">
      <c r="A13" s="16"/>
      <c r="B13" s="16"/>
      <c r="C13" s="16"/>
      <c r="D13" s="135" t="s">
        <v>1058</v>
      </c>
      <c r="E13" s="218" t="s">
        <v>1051</v>
      </c>
      <c r="F13" s="154"/>
      <c r="G13" s="16"/>
      <c r="L13" s="133" t="s">
        <v>1058</v>
      </c>
      <c r="M13" s="218" t="s">
        <v>1051</v>
      </c>
    </row>
    <row r="14" spans="1:13">
      <c r="A14" s="16"/>
      <c r="B14" s="16"/>
      <c r="C14" s="16"/>
      <c r="D14" s="16"/>
      <c r="E14" s="16"/>
      <c r="F14" s="154"/>
      <c r="G14" s="16"/>
    </row>
    <row r="15" spans="1:13">
      <c r="A15" s="16"/>
      <c r="B15" s="16"/>
      <c r="C15" s="16"/>
      <c r="D15" s="13" t="s">
        <v>17899</v>
      </c>
      <c r="E15" s="218" t="s">
        <v>17908</v>
      </c>
      <c r="F15" s="154"/>
      <c r="G15" s="16"/>
      <c r="L15" s="13" t="s">
        <v>17905</v>
      </c>
      <c r="M15" s="130" t="s">
        <v>17904</v>
      </c>
    </row>
    <row r="16" spans="1:13" ht="15" customHeight="1">
      <c r="A16" s="16"/>
      <c r="D16" s="76" t="s">
        <v>1052</v>
      </c>
      <c r="E16" s="122">
        <v>288</v>
      </c>
      <c r="F16" s="247" t="s">
        <v>17910</v>
      </c>
      <c r="G16" s="247"/>
      <c r="H16" s="247"/>
      <c r="L16" s="76" t="s">
        <v>1052</v>
      </c>
      <c r="M16" s="122"/>
    </row>
    <row r="17" spans="1:13" ht="18">
      <c r="A17" s="16"/>
      <c r="D17" s="76" t="s">
        <v>1016</v>
      </c>
      <c r="E17" s="122">
        <v>288</v>
      </c>
      <c r="F17" s="247"/>
      <c r="G17" s="247"/>
      <c r="H17" s="247"/>
      <c r="I17" s="246" t="s">
        <v>17903</v>
      </c>
      <c r="J17" s="246"/>
      <c r="K17" s="181"/>
      <c r="L17" s="119" t="s">
        <v>15743</v>
      </c>
      <c r="M17" s="122">
        <v>288</v>
      </c>
    </row>
    <row r="18" spans="1:13">
      <c r="A18" s="16"/>
      <c r="D18"/>
      <c r="E18"/>
      <c r="F18" s="154"/>
      <c r="G18" s="16"/>
      <c r="L18" s="76" t="s">
        <v>1016</v>
      </c>
      <c r="M18" s="122">
        <v>288</v>
      </c>
    </row>
    <row r="19" spans="1:13">
      <c r="D19" s="16"/>
      <c r="L19"/>
      <c r="M19"/>
    </row>
    <row r="20" spans="1:13">
      <c r="F20" s="155" t="s">
        <v>1057</v>
      </c>
      <c r="G20" s="6" t="s">
        <v>20487</v>
      </c>
      <c r="L20"/>
      <c r="M20"/>
    </row>
    <row r="21" spans="1:13">
      <c r="F21" s="221" t="s">
        <v>1058</v>
      </c>
      <c r="G21" s="2" t="s">
        <v>1051</v>
      </c>
    </row>
    <row r="22" spans="1:13">
      <c r="L22" s="120" t="s">
        <v>1058</v>
      </c>
      <c r="M22" s="218" t="s">
        <v>1051</v>
      </c>
    </row>
    <row r="23" spans="1:13">
      <c r="F23" s="157" t="s">
        <v>17907</v>
      </c>
      <c r="G23" s="13" t="s">
        <v>21</v>
      </c>
      <c r="H23"/>
      <c r="I23"/>
      <c r="J23"/>
    </row>
    <row r="24" spans="1:13">
      <c r="F24" s="133" t="s">
        <v>1025</v>
      </c>
      <c r="G24" s="134" t="s">
        <v>1044</v>
      </c>
      <c r="H24" s="134" t="s">
        <v>1037</v>
      </c>
      <c r="I24" s="187" t="s">
        <v>1034</v>
      </c>
      <c r="J24" s="134" t="s">
        <v>1016</v>
      </c>
      <c r="K24" s="134"/>
      <c r="L24" s="136" t="s">
        <v>17923</v>
      </c>
      <c r="M24" s="130" t="s">
        <v>17904</v>
      </c>
    </row>
    <row r="25" spans="1:13">
      <c r="F25" s="158" t="s">
        <v>1052</v>
      </c>
      <c r="G25" s="125">
        <v>114</v>
      </c>
      <c r="H25" s="125">
        <v>142</v>
      </c>
      <c r="I25" s="125">
        <v>32</v>
      </c>
      <c r="J25" s="125">
        <v>288</v>
      </c>
      <c r="K25" s="127"/>
      <c r="L25" s="76" t="s">
        <v>20487</v>
      </c>
      <c r="M25" s="122"/>
    </row>
    <row r="26" spans="1:13">
      <c r="F26" s="223" t="s">
        <v>1033</v>
      </c>
      <c r="G26" s="127"/>
      <c r="H26" s="127"/>
      <c r="I26" s="127">
        <v>32</v>
      </c>
      <c r="J26" s="127">
        <v>32</v>
      </c>
      <c r="K26" s="125"/>
      <c r="L26" s="119" t="s">
        <v>1052</v>
      </c>
      <c r="M26" s="122"/>
    </row>
    <row r="27" spans="1:13">
      <c r="F27" s="224" t="s">
        <v>1035</v>
      </c>
      <c r="G27" s="125">
        <v>113</v>
      </c>
      <c r="H27" s="125">
        <v>141</v>
      </c>
      <c r="I27" s="125"/>
      <c r="J27" s="125">
        <v>254</v>
      </c>
      <c r="K27" s="127"/>
      <c r="L27" s="223" t="s">
        <v>1038</v>
      </c>
      <c r="M27" s="122">
        <v>215</v>
      </c>
    </row>
    <row r="28" spans="1:13">
      <c r="F28" s="2" t="s">
        <v>1123</v>
      </c>
      <c r="G28" s="127"/>
      <c r="H28" s="127">
        <v>1</v>
      </c>
      <c r="I28" s="127"/>
      <c r="J28" s="127">
        <v>1</v>
      </c>
      <c r="K28" s="125"/>
      <c r="L28" s="223" t="s">
        <v>985</v>
      </c>
      <c r="M28" s="122">
        <v>55</v>
      </c>
    </row>
    <row r="29" spans="1:13">
      <c r="F29" s="223" t="s">
        <v>1326</v>
      </c>
      <c r="G29" s="127">
        <v>1</v>
      </c>
      <c r="H29" s="127"/>
      <c r="I29" s="127"/>
      <c r="J29" s="127">
        <v>1</v>
      </c>
      <c r="K29" s="127"/>
      <c r="L29" s="223" t="s">
        <v>1041</v>
      </c>
      <c r="M29" s="122">
        <v>11</v>
      </c>
    </row>
    <row r="30" spans="1:13">
      <c r="F30" s="225" t="s">
        <v>1016</v>
      </c>
      <c r="G30" s="127">
        <v>114</v>
      </c>
      <c r="H30" s="127">
        <v>142</v>
      </c>
      <c r="I30" s="127">
        <v>32</v>
      </c>
      <c r="J30" s="127">
        <v>288</v>
      </c>
      <c r="K30" s="127"/>
      <c r="L30" s="223" t="s">
        <v>1042</v>
      </c>
      <c r="M30" s="122">
        <v>3</v>
      </c>
    </row>
    <row r="31" spans="1:13">
      <c r="F31"/>
      <c r="G31"/>
      <c r="H31"/>
      <c r="I31"/>
      <c r="J31"/>
      <c r="K31" s="127"/>
      <c r="L31" s="223" t="s">
        <v>1039</v>
      </c>
      <c r="M31" s="122">
        <v>2</v>
      </c>
    </row>
    <row r="32" spans="1:13">
      <c r="L32" s="223" t="s">
        <v>1036</v>
      </c>
      <c r="M32" s="122">
        <v>2</v>
      </c>
    </row>
    <row r="33" spans="12:13">
      <c r="L33" s="76" t="s">
        <v>1016</v>
      </c>
      <c r="M33" s="122">
        <v>288</v>
      </c>
    </row>
    <row r="34" spans="12:13">
      <c r="L34"/>
      <c r="M34"/>
    </row>
    <row r="35" spans="12:13">
      <c r="L35"/>
      <c r="M35"/>
    </row>
    <row r="36" spans="12:13">
      <c r="L36" s="120" t="s">
        <v>1058</v>
      </c>
      <c r="M36" s="218" t="s">
        <v>1051</v>
      </c>
    </row>
    <row r="37" spans="12:13">
      <c r="L37" s="76"/>
      <c r="M37" s="14"/>
    </row>
    <row r="38" spans="12:13">
      <c r="L38" s="180" t="s">
        <v>17913</v>
      </c>
      <c r="M38" s="130" t="s">
        <v>17904</v>
      </c>
    </row>
    <row r="39" spans="12:13">
      <c r="L39" s="76" t="s">
        <v>20487</v>
      </c>
      <c r="M39" s="122"/>
    </row>
    <row r="40" spans="12:13">
      <c r="L40" s="119" t="s">
        <v>1052</v>
      </c>
      <c r="M40" s="122"/>
    </row>
    <row r="41" spans="12:13">
      <c r="L41" s="128" t="s">
        <v>5167</v>
      </c>
      <c r="M41" s="122">
        <v>84</v>
      </c>
    </row>
    <row r="42" spans="12:13">
      <c r="L42" s="128" t="s">
        <v>983</v>
      </c>
      <c r="M42" s="122">
        <v>41</v>
      </c>
    </row>
    <row r="43" spans="12:13">
      <c r="L43" s="128" t="s">
        <v>1074</v>
      </c>
      <c r="M43" s="122">
        <v>32</v>
      </c>
    </row>
    <row r="44" spans="12:13">
      <c r="L44" s="128" t="s">
        <v>1299</v>
      </c>
      <c r="M44" s="122">
        <v>25</v>
      </c>
    </row>
    <row r="45" spans="12:13">
      <c r="L45" s="128" t="s">
        <v>985</v>
      </c>
      <c r="M45" s="122">
        <v>14</v>
      </c>
    </row>
    <row r="46" spans="12:13">
      <c r="L46"/>
      <c r="M46"/>
    </row>
    <row r="47" spans="12:13">
      <c r="L47"/>
      <c r="M47"/>
    </row>
  </sheetData>
  <mergeCells count="2">
    <mergeCell ref="I17:J17"/>
    <mergeCell ref="F16:H17"/>
  </mergeCells>
  <pageMargins left="0.7" right="0.7" top="0.75" bottom="0.75" header="0.3" footer="0.3"/>
  <pageSetup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EE804-C186-4C54-ABA7-6628CAD5CF0C}">
  <sheetPr codeName="Hoja13"/>
  <dimension ref="A1:U331"/>
  <sheetViews>
    <sheetView showGridLines="0" zoomScale="55" zoomScaleNormal="55" workbookViewId="0">
      <selection activeCell="N3" sqref="N3"/>
    </sheetView>
  </sheetViews>
  <sheetFormatPr baseColWidth="10" defaultColWidth="0" defaultRowHeight="15" zeroHeight="1"/>
  <cols>
    <col min="1" max="1" width="6.5703125" customWidth="1"/>
    <col min="2" max="3" width="11.42578125" customWidth="1"/>
    <col min="4" max="4" width="41.140625" bestFit="1" customWidth="1"/>
    <col min="5" max="5" width="15.28515625" style="6" bestFit="1" customWidth="1"/>
    <col min="6" max="6" width="11.42578125" customWidth="1"/>
    <col min="7" max="7" width="40.140625" bestFit="1" customWidth="1"/>
    <col min="8" max="8" width="15.28515625" bestFit="1" customWidth="1"/>
    <col min="9" max="9" width="6.42578125" bestFit="1" customWidth="1"/>
    <col min="10" max="10" width="4.85546875" bestFit="1" customWidth="1"/>
    <col min="11" max="11" width="12.85546875" bestFit="1" customWidth="1"/>
    <col min="12" max="12" width="12.5703125" style="6" bestFit="1" customWidth="1"/>
    <col min="13" max="13" width="7.140625" style="6" customWidth="1"/>
    <col min="14" max="14" width="87.5703125" bestFit="1" customWidth="1"/>
    <col min="15" max="15" width="37.85546875" bestFit="1" customWidth="1"/>
    <col min="16" max="16" width="19.42578125" bestFit="1" customWidth="1"/>
    <col min="17" max="17" width="4.28515625" customWidth="1"/>
    <col min="18" max="18" width="18.5703125" hidden="1" customWidth="1"/>
    <col min="19" max="19" width="15.7109375" hidden="1" customWidth="1"/>
    <col min="20" max="20" width="22.5703125" hidden="1" customWidth="1"/>
    <col min="21" max="21" width="12.5703125" hidden="1" customWidth="1"/>
    <col min="22" max="16384" width="11.42578125" hidden="1"/>
  </cols>
  <sheetData>
    <row r="1" spans="1:15"/>
    <row r="2" spans="1:15"/>
    <row r="3" spans="1:15"/>
    <row r="4" spans="1:15"/>
    <row r="5" spans="1:15"/>
    <row r="6" spans="1:15"/>
    <row r="7" spans="1:15"/>
    <row r="8" spans="1:15"/>
    <row r="9" spans="1:15"/>
    <row r="10" spans="1:15"/>
    <row r="11" spans="1:15"/>
    <row r="12" spans="1:15"/>
    <row r="13" spans="1:15" s="6" customFormat="1"/>
    <row r="14" spans="1:15" s="6" customFormat="1"/>
    <row r="15" spans="1:15" s="6" customFormat="1"/>
    <row r="16" spans="1:15" s="6" customFormat="1">
      <c r="A16" s="16"/>
      <c r="B16" s="16"/>
      <c r="C16" s="16"/>
      <c r="D16" s="123" t="s">
        <v>1057</v>
      </c>
      <c r="E16" s="6" t="s">
        <v>20487</v>
      </c>
      <c r="G16" s="154"/>
      <c r="H16" s="16"/>
      <c r="N16" s="123" t="s">
        <v>1057</v>
      </c>
      <c r="O16" s="6" t="s">
        <v>20487</v>
      </c>
    </row>
    <row r="17" spans="1:15" s="6" customFormat="1">
      <c r="A17" s="16"/>
      <c r="B17" s="16"/>
      <c r="C17" s="16"/>
      <c r="D17" s="16"/>
      <c r="E17" s="16"/>
      <c r="F17" s="16"/>
      <c r="G17" s="154"/>
      <c r="H17" s="16"/>
    </row>
    <row r="18" spans="1:15" s="6" customFormat="1">
      <c r="A18" s="16"/>
      <c r="B18" s="16"/>
      <c r="C18" s="16"/>
      <c r="D18" s="135" t="s">
        <v>17899</v>
      </c>
      <c r="E18" s="130" t="s">
        <v>17904</v>
      </c>
      <c r="F18" s="16"/>
      <c r="G18" s="154"/>
      <c r="H18" s="16"/>
      <c r="N18" s="133" t="s">
        <v>17905</v>
      </c>
      <c r="O18" s="130" t="s">
        <v>17904</v>
      </c>
    </row>
    <row r="19" spans="1:15" s="6" customFormat="1">
      <c r="A19" s="16"/>
      <c r="D19" s="121" t="s">
        <v>1053</v>
      </c>
      <c r="E19" s="122"/>
      <c r="G19" s="248" t="s">
        <v>17911</v>
      </c>
      <c r="H19" s="248"/>
      <c r="N19" s="121" t="s">
        <v>1053</v>
      </c>
      <c r="O19" s="122"/>
    </row>
    <row r="20" spans="1:15" s="6" customFormat="1" ht="18" customHeight="1">
      <c r="A20" s="16"/>
      <c r="D20" s="119" t="s">
        <v>1365</v>
      </c>
      <c r="E20" s="14">
        <v>1347</v>
      </c>
      <c r="F20" s="168"/>
      <c r="G20" s="248"/>
      <c r="H20" s="248"/>
      <c r="J20" s="246" t="s">
        <v>17903</v>
      </c>
      <c r="K20" s="246"/>
      <c r="L20" s="169"/>
      <c r="M20" s="182"/>
      <c r="N20" s="119" t="s">
        <v>1364</v>
      </c>
      <c r="O20" s="14">
        <v>1715</v>
      </c>
    </row>
    <row r="21" spans="1:15" s="6" customFormat="1">
      <c r="A21" s="16"/>
      <c r="D21" s="119" t="s">
        <v>2129</v>
      </c>
      <c r="E21" s="14">
        <v>586</v>
      </c>
      <c r="F21" s="16"/>
      <c r="G21" s="248"/>
      <c r="H21" s="248"/>
      <c r="N21" s="119" t="s">
        <v>15743</v>
      </c>
      <c r="O21" s="14">
        <v>250</v>
      </c>
    </row>
    <row r="22" spans="1:15" s="6" customFormat="1">
      <c r="D22" s="119" t="s">
        <v>17918</v>
      </c>
      <c r="E22" s="14">
        <v>120</v>
      </c>
      <c r="G22" s="2"/>
      <c r="N22" s="119" t="s">
        <v>22191</v>
      </c>
      <c r="O22" s="14">
        <v>63</v>
      </c>
    </row>
    <row r="23" spans="1:15" s="6" customFormat="1">
      <c r="D23" s="119" t="s">
        <v>1054</v>
      </c>
      <c r="E23" s="14">
        <v>75</v>
      </c>
      <c r="G23" s="2"/>
      <c r="N23" s="119" t="s">
        <v>3</v>
      </c>
      <c r="O23" s="14">
        <v>35</v>
      </c>
    </row>
    <row r="24" spans="1:15" s="6" customFormat="1">
      <c r="D24" s="119" t="s">
        <v>1064</v>
      </c>
      <c r="E24" s="14">
        <v>16</v>
      </c>
      <c r="G24" s="155" t="s">
        <v>1057</v>
      </c>
      <c r="H24" s="6" t="s">
        <v>20487</v>
      </c>
      <c r="N24" s="119" t="s">
        <v>54</v>
      </c>
      <c r="O24" s="14">
        <v>29</v>
      </c>
    </row>
    <row r="25" spans="1:15" s="6" customFormat="1">
      <c r="D25" s="119" t="s">
        <v>20485</v>
      </c>
      <c r="E25" s="14">
        <v>9</v>
      </c>
      <c r="G25" s="2"/>
      <c r="N25" s="119" t="s">
        <v>20464</v>
      </c>
      <c r="O25" s="14">
        <v>25</v>
      </c>
    </row>
    <row r="26" spans="1:15" s="6" customFormat="1">
      <c r="D26" s="76" t="s">
        <v>1016</v>
      </c>
      <c r="E26" s="14">
        <v>2153</v>
      </c>
      <c r="G26" s="156" t="s">
        <v>17907</v>
      </c>
      <c r="H26" s="13" t="s">
        <v>21</v>
      </c>
      <c r="I26"/>
      <c r="J26"/>
      <c r="K26"/>
      <c r="L26"/>
      <c r="N26" s="119" t="s">
        <v>17</v>
      </c>
      <c r="O26" s="14">
        <v>25</v>
      </c>
    </row>
    <row r="27" spans="1:15" s="6" customFormat="1">
      <c r="D27"/>
      <c r="E27"/>
      <c r="G27" s="179" t="s">
        <v>1025</v>
      </c>
      <c r="H27" s="134" t="s">
        <v>1044</v>
      </c>
      <c r="I27" s="134" t="s">
        <v>1037</v>
      </c>
      <c r="J27" s="134" t="s">
        <v>1034</v>
      </c>
      <c r="K27" s="134" t="s">
        <v>1016</v>
      </c>
      <c r="L27"/>
      <c r="M27" s="134"/>
      <c r="N27" s="119" t="s">
        <v>14244</v>
      </c>
      <c r="O27" s="14">
        <v>11</v>
      </c>
    </row>
    <row r="28" spans="1:15" s="6" customFormat="1">
      <c r="G28" s="153" t="s">
        <v>1053</v>
      </c>
      <c r="H28" s="127">
        <v>890</v>
      </c>
      <c r="I28" s="127">
        <v>752</v>
      </c>
      <c r="J28" s="127">
        <v>511</v>
      </c>
      <c r="K28" s="127">
        <v>2153</v>
      </c>
      <c r="L28"/>
      <c r="M28" s="127"/>
      <c r="N28" s="76" t="s">
        <v>1016</v>
      </c>
      <c r="O28" s="14">
        <v>2153</v>
      </c>
    </row>
    <row r="29" spans="1:15" s="6" customFormat="1">
      <c r="G29" s="119" t="s">
        <v>1033</v>
      </c>
      <c r="H29" s="127"/>
      <c r="I29" s="127"/>
      <c r="J29" s="127">
        <v>226</v>
      </c>
      <c r="K29" s="127">
        <v>226</v>
      </c>
      <c r="L29"/>
      <c r="M29" s="127"/>
      <c r="N29"/>
      <c r="O29"/>
    </row>
    <row r="30" spans="1:15" s="6" customFormat="1">
      <c r="G30" s="226" t="s">
        <v>1035</v>
      </c>
      <c r="H30" s="125">
        <v>290</v>
      </c>
      <c r="I30" s="125">
        <v>240</v>
      </c>
      <c r="J30" s="125">
        <v>4</v>
      </c>
      <c r="K30" s="125">
        <v>534</v>
      </c>
      <c r="L30"/>
      <c r="M30" s="125"/>
      <c r="N30"/>
      <c r="O30"/>
    </row>
    <row r="31" spans="1:15" s="6" customFormat="1">
      <c r="G31" s="119" t="s">
        <v>1337</v>
      </c>
      <c r="H31" s="127">
        <v>58</v>
      </c>
      <c r="I31" s="127">
        <v>94</v>
      </c>
      <c r="J31" s="127">
        <v>171</v>
      </c>
      <c r="K31" s="127">
        <v>323</v>
      </c>
      <c r="L31"/>
      <c r="M31" s="127"/>
      <c r="N31"/>
      <c r="O31"/>
    </row>
    <row r="32" spans="1:15" s="6" customFormat="1">
      <c r="G32" s="119" t="s">
        <v>1123</v>
      </c>
      <c r="H32" s="127">
        <v>512</v>
      </c>
      <c r="I32" s="127">
        <v>397</v>
      </c>
      <c r="J32" s="127">
        <v>29</v>
      </c>
      <c r="K32" s="127">
        <v>938</v>
      </c>
      <c r="L32"/>
      <c r="M32" s="127"/>
      <c r="N32"/>
      <c r="O32"/>
    </row>
    <row r="33" spans="7:15" s="6" customFormat="1">
      <c r="G33" s="119" t="s">
        <v>1155</v>
      </c>
      <c r="H33" s="127">
        <v>19</v>
      </c>
      <c r="I33" s="127">
        <v>16</v>
      </c>
      <c r="J33" s="127">
        <v>13</v>
      </c>
      <c r="K33" s="127">
        <v>48</v>
      </c>
      <c r="L33"/>
      <c r="M33" s="127"/>
    </row>
    <row r="34" spans="7:15" s="6" customFormat="1">
      <c r="G34" s="119" t="s">
        <v>1040</v>
      </c>
      <c r="H34" s="127">
        <v>1</v>
      </c>
      <c r="I34" s="127">
        <v>1</v>
      </c>
      <c r="J34" s="127">
        <v>16</v>
      </c>
      <c r="K34" s="127">
        <v>18</v>
      </c>
      <c r="L34"/>
      <c r="M34" s="127"/>
      <c r="N34" s="136" t="s">
        <v>17923</v>
      </c>
      <c r="O34" s="130" t="s">
        <v>17904</v>
      </c>
    </row>
    <row r="35" spans="7:15" s="6" customFormat="1">
      <c r="G35" s="119" t="s">
        <v>1781</v>
      </c>
      <c r="H35" s="127">
        <v>5</v>
      </c>
      <c r="I35" s="127"/>
      <c r="J35" s="127">
        <v>5</v>
      </c>
      <c r="K35" s="127">
        <v>10</v>
      </c>
      <c r="L35"/>
      <c r="M35" s="127"/>
      <c r="N35" s="76" t="s">
        <v>20487</v>
      </c>
      <c r="O35" s="14"/>
    </row>
    <row r="36" spans="7:15" s="6" customFormat="1">
      <c r="G36" s="119" t="s">
        <v>1174</v>
      </c>
      <c r="H36" s="127">
        <v>5</v>
      </c>
      <c r="I36" s="127">
        <v>4</v>
      </c>
      <c r="J36" s="127">
        <v>47</v>
      </c>
      <c r="K36" s="127">
        <v>56</v>
      </c>
      <c r="L36"/>
      <c r="M36" s="127"/>
      <c r="N36" s="132" t="s">
        <v>1053</v>
      </c>
      <c r="O36" s="122"/>
    </row>
    <row r="37" spans="7:15" s="6" customFormat="1">
      <c r="G37" s="159" t="s">
        <v>1016</v>
      </c>
      <c r="H37" s="127">
        <v>890</v>
      </c>
      <c r="I37" s="127">
        <v>752</v>
      </c>
      <c r="J37" s="127">
        <v>511</v>
      </c>
      <c r="K37" s="127">
        <v>2153</v>
      </c>
      <c r="L37"/>
      <c r="M37" s="127"/>
      <c r="N37" s="128" t="s">
        <v>1038</v>
      </c>
      <c r="O37" s="14">
        <v>1415</v>
      </c>
    </row>
    <row r="38" spans="7:15" s="6" customFormat="1">
      <c r="G38"/>
      <c r="H38"/>
      <c r="I38"/>
      <c r="J38"/>
      <c r="K38"/>
      <c r="N38" s="128" t="s">
        <v>985</v>
      </c>
      <c r="O38" s="14">
        <v>374</v>
      </c>
    </row>
    <row r="39" spans="7:15" s="6" customFormat="1" ht="15" customHeight="1">
      <c r="G39" s="249" t="s">
        <v>17925</v>
      </c>
      <c r="H39" s="249"/>
      <c r="I39" s="249"/>
      <c r="J39" s="249"/>
      <c r="K39" s="249"/>
      <c r="L39" s="170"/>
      <c r="M39" s="170"/>
      <c r="N39" s="128" t="s">
        <v>1041</v>
      </c>
      <c r="O39" s="14">
        <v>226</v>
      </c>
    </row>
    <row r="40" spans="7:15" s="6" customFormat="1">
      <c r="G40" s="249"/>
      <c r="H40" s="249"/>
      <c r="I40" s="249"/>
      <c r="J40" s="249"/>
      <c r="K40" s="249"/>
      <c r="L40" s="170"/>
      <c r="M40" s="170"/>
      <c r="N40" s="128" t="s">
        <v>1036</v>
      </c>
      <c r="O40" s="14">
        <v>75</v>
      </c>
    </row>
    <row r="41" spans="7:15" s="6" customFormat="1">
      <c r="G41" s="249"/>
      <c r="H41" s="249"/>
      <c r="I41" s="249"/>
      <c r="J41" s="249"/>
      <c r="K41" s="249"/>
      <c r="N41" s="128" t="s">
        <v>1042</v>
      </c>
      <c r="O41" s="14">
        <v>52</v>
      </c>
    </row>
    <row r="42" spans="7:15" s="6" customFormat="1">
      <c r="G42"/>
      <c r="H42"/>
      <c r="I42"/>
      <c r="J42"/>
      <c r="K42"/>
      <c r="N42" s="128" t="s">
        <v>1046</v>
      </c>
      <c r="O42" s="14">
        <v>5</v>
      </c>
    </row>
    <row r="43" spans="7:15" s="6" customFormat="1">
      <c r="G43"/>
      <c r="H43"/>
      <c r="I43"/>
      <c r="J43"/>
      <c r="K43"/>
      <c r="N43" s="128" t="s">
        <v>1039</v>
      </c>
      <c r="O43" s="14">
        <v>4</v>
      </c>
    </row>
    <row r="44" spans="7:15" s="6" customFormat="1">
      <c r="G44"/>
      <c r="H44"/>
      <c r="I44"/>
      <c r="J44"/>
      <c r="K44"/>
      <c r="N44" s="128" t="s">
        <v>1045</v>
      </c>
      <c r="O44" s="14">
        <v>2</v>
      </c>
    </row>
    <row r="45" spans="7:15" s="6" customFormat="1">
      <c r="G45"/>
      <c r="H45"/>
      <c r="I45"/>
      <c r="J45"/>
      <c r="K45"/>
      <c r="N45" s="76" t="s">
        <v>1016</v>
      </c>
      <c r="O45" s="14">
        <v>2153</v>
      </c>
    </row>
    <row r="46" spans="7:15" s="6" customFormat="1">
      <c r="G46"/>
      <c r="H46"/>
      <c r="I46"/>
      <c r="J46"/>
      <c r="K46"/>
      <c r="N46"/>
      <c r="O46"/>
    </row>
    <row r="47" spans="7:15" s="6" customFormat="1">
      <c r="G47"/>
      <c r="H47"/>
      <c r="I47"/>
      <c r="J47"/>
      <c r="K47"/>
      <c r="N47"/>
      <c r="O47"/>
    </row>
    <row r="48" spans="7:15" s="6" customFormat="1">
      <c r="G48"/>
      <c r="H48"/>
      <c r="I48"/>
      <c r="J48"/>
      <c r="K48"/>
      <c r="N48"/>
      <c r="O48"/>
    </row>
    <row r="49" spans="7:18" s="6" customFormat="1">
      <c r="G49"/>
      <c r="H49"/>
      <c r="I49"/>
      <c r="J49"/>
      <c r="K49"/>
      <c r="N49"/>
      <c r="O49"/>
    </row>
    <row r="50" spans="7:18" s="6" customFormat="1">
      <c r="G50"/>
      <c r="H50"/>
      <c r="I50"/>
      <c r="J50"/>
      <c r="K50"/>
      <c r="N50" s="76"/>
      <c r="O50" s="14"/>
    </row>
    <row r="51" spans="7:18" ht="30">
      <c r="N51" s="180" t="s">
        <v>17921</v>
      </c>
      <c r="O51" s="130" t="s">
        <v>17904</v>
      </c>
      <c r="P51" s="6"/>
      <c r="Q51" s="6"/>
      <c r="R51" s="6"/>
    </row>
    <row r="52" spans="7:18">
      <c r="N52" s="76" t="s">
        <v>20487</v>
      </c>
      <c r="O52" s="14"/>
      <c r="P52" s="6"/>
      <c r="Q52" s="6"/>
      <c r="R52" s="6"/>
    </row>
    <row r="53" spans="7:18">
      <c r="N53" s="132" t="s">
        <v>1053</v>
      </c>
      <c r="O53" s="122"/>
      <c r="P53" s="6"/>
      <c r="Q53" s="6"/>
      <c r="R53" s="6"/>
    </row>
    <row r="54" spans="7:18">
      <c r="N54" s="128" t="s">
        <v>1008</v>
      </c>
      <c r="O54" s="14">
        <v>1001</v>
      </c>
      <c r="P54" s="6"/>
      <c r="Q54" s="6"/>
      <c r="R54" s="6"/>
    </row>
    <row r="55" spans="7:18">
      <c r="N55" s="128" t="s">
        <v>983</v>
      </c>
      <c r="O55" s="14">
        <v>199</v>
      </c>
      <c r="P55" s="6"/>
      <c r="Q55" s="6"/>
      <c r="R55" s="6"/>
    </row>
    <row r="56" spans="7:18" s="6" customFormat="1">
      <c r="N56" s="128" t="s">
        <v>1002</v>
      </c>
      <c r="O56" s="14">
        <v>154</v>
      </c>
    </row>
    <row r="57" spans="7:18" s="6" customFormat="1">
      <c r="N57" s="128" t="s">
        <v>985</v>
      </c>
      <c r="O57" s="14">
        <v>123</v>
      </c>
    </row>
    <row r="58" spans="7:18" s="6" customFormat="1">
      <c r="N58" s="128" t="s">
        <v>990</v>
      </c>
      <c r="O58" s="14">
        <v>90</v>
      </c>
    </row>
    <row r="59" spans="7:18" s="6" customFormat="1">
      <c r="N59" s="128"/>
      <c r="O59" s="14"/>
    </row>
    <row r="60" spans="7:18" s="6" customFormat="1">
      <c r="N60" s="128"/>
      <c r="O60" s="14"/>
    </row>
    <row r="61" spans="7:18" s="6" customFormat="1">
      <c r="N61" s="128"/>
      <c r="O61" s="14"/>
    </row>
    <row r="62" spans="7:18" s="6" customFormat="1">
      <c r="N62" s="128"/>
      <c r="O62" s="14"/>
    </row>
    <row r="63" spans="7:18" s="6" customFormat="1">
      <c r="N63" s="128"/>
      <c r="O63" s="14"/>
    </row>
    <row r="64" spans="7:18" s="6" customFormat="1">
      <c r="N64" s="128"/>
      <c r="O64" s="14"/>
    </row>
    <row r="65" spans="1:20" s="6" customFormat="1">
      <c r="N65" s="128"/>
      <c r="O65" s="14"/>
    </row>
    <row r="66" spans="1:20" s="6" customFormat="1">
      <c r="N66" s="128"/>
      <c r="O66" s="14"/>
    </row>
    <row r="67" spans="1:20">
      <c r="N67" s="128"/>
      <c r="O67" s="14"/>
      <c r="P67" s="6"/>
      <c r="Q67" s="6"/>
    </row>
    <row r="68" spans="1:20">
      <c r="N68" s="128"/>
      <c r="O68" s="14"/>
      <c r="P68" s="6"/>
      <c r="Q68" s="6"/>
    </row>
    <row r="69" spans="1:20">
      <c r="N69" s="128"/>
      <c r="O69" s="14"/>
      <c r="P69" s="6"/>
      <c r="Q69" s="6"/>
    </row>
    <row r="70" spans="1:20">
      <c r="P70" s="6"/>
      <c r="Q70" s="6"/>
    </row>
    <row r="71" spans="1:20" s="6" customFormat="1">
      <c r="A71" s="16"/>
      <c r="B71" s="16"/>
      <c r="C71" s="16"/>
      <c r="D71" s="123" t="s">
        <v>1057</v>
      </c>
      <c r="E71" s="6" t="s">
        <v>20487</v>
      </c>
      <c r="G71" s="154"/>
      <c r="H71" s="16"/>
      <c r="N71"/>
      <c r="O71"/>
    </row>
    <row r="72" spans="1:20" s="6" customFormat="1">
      <c r="A72" s="16"/>
      <c r="B72" s="16"/>
      <c r="C72" s="16"/>
      <c r="D72" s="16"/>
      <c r="E72" s="16"/>
      <c r="F72" s="16"/>
      <c r="G72" s="154"/>
      <c r="H72" s="16"/>
      <c r="N72"/>
      <c r="O72"/>
      <c r="P72"/>
    </row>
    <row r="73" spans="1:20" s="6" customFormat="1">
      <c r="A73" s="16"/>
      <c r="B73" s="16"/>
      <c r="C73" s="16"/>
      <c r="D73" s="135" t="s">
        <v>17899</v>
      </c>
      <c r="E73" s="130" t="s">
        <v>17904</v>
      </c>
      <c r="F73" s="16"/>
      <c r="G73" s="154"/>
      <c r="H73" s="16"/>
      <c r="N73"/>
      <c r="O73"/>
      <c r="P73"/>
    </row>
    <row r="74" spans="1:20" s="6" customFormat="1">
      <c r="A74" s="16"/>
      <c r="D74" s="121" t="s">
        <v>1053</v>
      </c>
      <c r="E74" s="122"/>
      <c r="G74" s="248" t="s">
        <v>17914</v>
      </c>
      <c r="H74" s="248"/>
      <c r="I74" s="248"/>
      <c r="N74" s="129" t="s">
        <v>1057</v>
      </c>
      <c r="O74" s="6" t="s">
        <v>20487</v>
      </c>
    </row>
    <row r="75" spans="1:20" s="6" customFormat="1" ht="18.75">
      <c r="A75" s="16"/>
      <c r="D75" s="119" t="s">
        <v>1365</v>
      </c>
      <c r="E75" s="175">
        <v>1347</v>
      </c>
      <c r="F75" s="168"/>
      <c r="G75" s="248"/>
      <c r="H75" s="248"/>
      <c r="I75" s="248"/>
      <c r="J75" s="246" t="s">
        <v>17903</v>
      </c>
      <c r="K75" s="246"/>
      <c r="L75" s="169"/>
    </row>
    <row r="76" spans="1:20" s="6" customFormat="1">
      <c r="A76" s="16"/>
      <c r="D76"/>
      <c r="E76"/>
      <c r="F76" s="16"/>
      <c r="G76" s="248"/>
      <c r="H76" s="248"/>
      <c r="I76" s="248"/>
      <c r="N76" s="13" t="s">
        <v>17904</v>
      </c>
      <c r="O76" s="13" t="s">
        <v>17904</v>
      </c>
      <c r="P76"/>
    </row>
    <row r="77" spans="1:20" s="6" customFormat="1">
      <c r="D77"/>
      <c r="E77"/>
      <c r="G77" s="2"/>
      <c r="N77" s="133" t="s">
        <v>17905</v>
      </c>
      <c r="O77" s="6" t="s">
        <v>1365</v>
      </c>
      <c r="P77"/>
    </row>
    <row r="78" spans="1:20" s="6" customFormat="1" ht="18">
      <c r="D78"/>
      <c r="E78"/>
      <c r="G78"/>
      <c r="H78"/>
      <c r="M78" s="182"/>
      <c r="N78" s="121" t="s">
        <v>1053</v>
      </c>
      <c r="O78" s="122"/>
      <c r="P78"/>
    </row>
    <row r="79" spans="1:20" s="6" customFormat="1">
      <c r="D79"/>
      <c r="E79"/>
      <c r="G79" s="155" t="s">
        <v>1057</v>
      </c>
      <c r="H79" s="6" t="s">
        <v>20487</v>
      </c>
      <c r="L79" s="127"/>
      <c r="N79" s="171" t="s">
        <v>1364</v>
      </c>
      <c r="O79" s="14">
        <v>1347</v>
      </c>
      <c r="P79"/>
      <c r="Q79"/>
      <c r="R79"/>
      <c r="S79"/>
      <c r="T79"/>
    </row>
    <row r="80" spans="1:20" s="6" customFormat="1">
      <c r="D80"/>
      <c r="E80"/>
      <c r="G80" s="2"/>
      <c r="L80" s="127"/>
      <c r="N80" s="76" t="s">
        <v>1016</v>
      </c>
      <c r="O80" s="14">
        <v>1347</v>
      </c>
      <c r="P80"/>
      <c r="Q80"/>
      <c r="R80"/>
      <c r="S80"/>
      <c r="T80"/>
    </row>
    <row r="81" spans="7:21" s="6" customFormat="1">
      <c r="G81" s="156" t="s">
        <v>17907</v>
      </c>
      <c r="H81" s="13" t="s">
        <v>21</v>
      </c>
      <c r="I81"/>
      <c r="J81"/>
      <c r="K81"/>
      <c r="L81"/>
      <c r="N81"/>
      <c r="O81"/>
      <c r="Q81"/>
      <c r="R81"/>
      <c r="S81"/>
      <c r="T81"/>
    </row>
    <row r="82" spans="7:21" s="6" customFormat="1">
      <c r="G82" s="133" t="s">
        <v>1025</v>
      </c>
      <c r="H82" s="134" t="s">
        <v>1044</v>
      </c>
      <c r="I82" s="134" t="s">
        <v>1037</v>
      </c>
      <c r="J82" s="134" t="s">
        <v>1034</v>
      </c>
      <c r="K82" s="134" t="s">
        <v>1016</v>
      </c>
      <c r="L82"/>
      <c r="M82" s="127"/>
      <c r="N82" s="13" t="s">
        <v>17904</v>
      </c>
      <c r="O82" s="13" t="s">
        <v>17904</v>
      </c>
      <c r="P82"/>
      <c r="Q82"/>
      <c r="R82"/>
      <c r="S82"/>
      <c r="T82"/>
    </row>
    <row r="83" spans="7:21" s="6" customFormat="1">
      <c r="G83" s="76" t="s">
        <v>1365</v>
      </c>
      <c r="H83" s="127"/>
      <c r="I83" s="127"/>
      <c r="J83" s="127"/>
      <c r="K83" s="127"/>
      <c r="L83"/>
      <c r="M83" s="127"/>
      <c r="N83" s="136" t="s">
        <v>17906</v>
      </c>
      <c r="O83" s="6" t="s">
        <v>1365</v>
      </c>
      <c r="P83"/>
      <c r="Q83"/>
      <c r="R83"/>
      <c r="S83"/>
      <c r="T83"/>
    </row>
    <row r="84" spans="7:21" s="6" customFormat="1">
      <c r="G84" s="119" t="s">
        <v>1033</v>
      </c>
      <c r="H84" s="127"/>
      <c r="I84" s="127"/>
      <c r="J84" s="127">
        <v>8</v>
      </c>
      <c r="K84" s="127">
        <v>8</v>
      </c>
      <c r="L84"/>
      <c r="M84" s="127"/>
      <c r="N84" s="76" t="s">
        <v>20487</v>
      </c>
      <c r="O84" s="14"/>
      <c r="P84"/>
      <c r="Q84"/>
      <c r="R84"/>
      <c r="S84"/>
      <c r="T84"/>
    </row>
    <row r="85" spans="7:21" s="6" customFormat="1">
      <c r="G85" s="228" t="s">
        <v>1035</v>
      </c>
      <c r="H85" s="125">
        <v>57</v>
      </c>
      <c r="I85" s="125">
        <v>57</v>
      </c>
      <c r="J85" s="125"/>
      <c r="K85" s="125">
        <v>114</v>
      </c>
      <c r="L85"/>
      <c r="N85" s="132" t="s">
        <v>1053</v>
      </c>
      <c r="O85" s="122"/>
      <c r="P85"/>
      <c r="Q85"/>
      <c r="R85"/>
      <c r="S85"/>
      <c r="T85"/>
    </row>
    <row r="86" spans="7:21" s="6" customFormat="1">
      <c r="G86" s="119" t="s">
        <v>1337</v>
      </c>
      <c r="H86" s="127">
        <v>54</v>
      </c>
      <c r="I86" s="127">
        <v>91</v>
      </c>
      <c r="J86" s="127">
        <v>93</v>
      </c>
      <c r="K86" s="127">
        <v>238</v>
      </c>
      <c r="L86"/>
      <c r="N86" s="128" t="s">
        <v>1038</v>
      </c>
      <c r="O86" s="14">
        <v>1053</v>
      </c>
      <c r="P86"/>
      <c r="Q86"/>
      <c r="R86"/>
      <c r="S86"/>
      <c r="T86"/>
    </row>
    <row r="87" spans="7:21" s="6" customFormat="1">
      <c r="G87" s="119" t="s">
        <v>1123</v>
      </c>
      <c r="H87" s="127">
        <v>487</v>
      </c>
      <c r="I87" s="127">
        <v>381</v>
      </c>
      <c r="J87" s="127">
        <v>28</v>
      </c>
      <c r="K87" s="127">
        <v>896</v>
      </c>
      <c r="L87"/>
      <c r="M87" s="170"/>
      <c r="N87" s="128" t="s">
        <v>1041</v>
      </c>
      <c r="O87" s="14">
        <v>156</v>
      </c>
      <c r="P87"/>
      <c r="Q87"/>
      <c r="R87"/>
      <c r="S87"/>
      <c r="T87"/>
    </row>
    <row r="88" spans="7:21" s="6" customFormat="1">
      <c r="G88" s="119" t="s">
        <v>1155</v>
      </c>
      <c r="H88" s="127">
        <v>18</v>
      </c>
      <c r="I88" s="127">
        <v>16</v>
      </c>
      <c r="J88" s="127">
        <v>13</v>
      </c>
      <c r="K88" s="127">
        <v>47</v>
      </c>
      <c r="L88"/>
      <c r="M88" s="170"/>
      <c r="N88" s="128" t="s">
        <v>985</v>
      </c>
      <c r="O88" s="14">
        <v>86</v>
      </c>
      <c r="P88"/>
      <c r="Q88"/>
      <c r="R88"/>
      <c r="S88"/>
      <c r="T88"/>
    </row>
    <row r="89" spans="7:21" s="6" customFormat="1">
      <c r="G89" s="119" t="s">
        <v>1040</v>
      </c>
      <c r="H89" s="127"/>
      <c r="I89" s="127"/>
      <c r="J89" s="127">
        <v>6</v>
      </c>
      <c r="K89" s="127">
        <v>6</v>
      </c>
      <c r="L89"/>
      <c r="N89" s="128" t="s">
        <v>1042</v>
      </c>
      <c r="O89" s="14">
        <v>32</v>
      </c>
      <c r="P89"/>
      <c r="Q89"/>
      <c r="R89"/>
      <c r="S89"/>
      <c r="T89"/>
    </row>
    <row r="90" spans="7:21" s="6" customFormat="1">
      <c r="G90" s="119" t="s">
        <v>1781</v>
      </c>
      <c r="H90" s="127">
        <v>5</v>
      </c>
      <c r="I90" s="127"/>
      <c r="J90" s="127">
        <v>5</v>
      </c>
      <c r="K90" s="127">
        <v>10</v>
      </c>
      <c r="L90"/>
      <c r="N90" s="128" t="s">
        <v>1036</v>
      </c>
      <c r="O90" s="14">
        <v>19</v>
      </c>
      <c r="P90"/>
      <c r="Q90"/>
      <c r="R90"/>
      <c r="S90"/>
      <c r="T90"/>
    </row>
    <row r="91" spans="7:21" s="6" customFormat="1">
      <c r="G91" s="119" t="s">
        <v>1174</v>
      </c>
      <c r="H91" s="127">
        <v>3</v>
      </c>
      <c r="I91" s="127">
        <v>3</v>
      </c>
      <c r="J91" s="127">
        <v>22</v>
      </c>
      <c r="K91" s="127">
        <v>28</v>
      </c>
      <c r="L91"/>
      <c r="N91" s="128" t="s">
        <v>1046</v>
      </c>
      <c r="O91" s="14">
        <v>1</v>
      </c>
      <c r="P91"/>
      <c r="Q91"/>
      <c r="R91"/>
      <c r="S91"/>
      <c r="T91"/>
    </row>
    <row r="92" spans="7:21" s="6" customFormat="1">
      <c r="G92" s="159" t="s">
        <v>1016</v>
      </c>
      <c r="H92" s="127">
        <v>624</v>
      </c>
      <c r="I92" s="127">
        <v>548</v>
      </c>
      <c r="J92" s="127">
        <v>175</v>
      </c>
      <c r="K92" s="127">
        <v>1347</v>
      </c>
      <c r="L92"/>
      <c r="N92" s="76" t="s">
        <v>1016</v>
      </c>
      <c r="O92" s="14">
        <v>1347</v>
      </c>
      <c r="P92"/>
    </row>
    <row r="93" spans="7:21" s="6" customFormat="1">
      <c r="G93"/>
      <c r="H93"/>
      <c r="I93"/>
      <c r="J93"/>
      <c r="K93"/>
      <c r="L93"/>
      <c r="N93"/>
      <c r="O93"/>
      <c r="P93"/>
      <c r="Q93"/>
      <c r="R93"/>
      <c r="S93"/>
      <c r="T93"/>
      <c r="U93"/>
    </row>
    <row r="94" spans="7:21" s="6" customFormat="1">
      <c r="G94"/>
      <c r="H94"/>
      <c r="I94"/>
      <c r="J94"/>
      <c r="K94"/>
      <c r="L94"/>
      <c r="N94"/>
      <c r="O94"/>
      <c r="P94"/>
      <c r="Q94"/>
      <c r="R94"/>
      <c r="S94"/>
      <c r="T94"/>
      <c r="U94"/>
    </row>
    <row r="95" spans="7:21" s="6" customFormat="1">
      <c r="G95"/>
      <c r="H95"/>
      <c r="I95"/>
      <c r="J95"/>
      <c r="K95"/>
      <c r="L95"/>
      <c r="N95" s="76"/>
      <c r="O95" s="14"/>
      <c r="Q95"/>
      <c r="R95"/>
      <c r="S95"/>
      <c r="T95"/>
      <c r="U95"/>
    </row>
    <row r="96" spans="7:21" s="6" customFormat="1">
      <c r="G96"/>
      <c r="H96"/>
      <c r="I96"/>
      <c r="J96"/>
      <c r="K96"/>
      <c r="L96"/>
      <c r="N96" s="13" t="s">
        <v>17904</v>
      </c>
      <c r="O96" s="13" t="s">
        <v>17904</v>
      </c>
      <c r="P96"/>
      <c r="Q96"/>
      <c r="R96"/>
      <c r="S96"/>
      <c r="T96"/>
      <c r="U96"/>
    </row>
    <row r="97" spans="7:21" s="6" customFormat="1">
      <c r="G97"/>
      <c r="H97"/>
      <c r="I97"/>
      <c r="J97"/>
      <c r="K97"/>
      <c r="L97"/>
      <c r="N97" s="136" t="s">
        <v>17913</v>
      </c>
      <c r="O97" s="6" t="s">
        <v>1365</v>
      </c>
      <c r="P97"/>
      <c r="Q97"/>
      <c r="R97"/>
      <c r="S97"/>
      <c r="T97"/>
      <c r="U97"/>
    </row>
    <row r="98" spans="7:21" s="6" customFormat="1">
      <c r="G98"/>
      <c r="H98"/>
      <c r="I98"/>
      <c r="J98"/>
      <c r="K98"/>
      <c r="L98"/>
      <c r="N98" s="76" t="s">
        <v>20487</v>
      </c>
      <c r="O98" s="14"/>
      <c r="P98"/>
      <c r="Q98"/>
      <c r="R98"/>
      <c r="S98"/>
      <c r="T98"/>
      <c r="U98"/>
    </row>
    <row r="99" spans="7:21" s="6" customFormat="1">
      <c r="G99"/>
      <c r="H99"/>
      <c r="I99"/>
      <c r="J99"/>
      <c r="K99"/>
      <c r="L99"/>
      <c r="N99" s="132" t="s">
        <v>1053</v>
      </c>
      <c r="O99" s="122"/>
      <c r="P99"/>
      <c r="Q99"/>
      <c r="R99"/>
      <c r="S99"/>
      <c r="T99"/>
      <c r="U99"/>
    </row>
    <row r="100" spans="7:21" s="6" customFormat="1">
      <c r="G100"/>
      <c r="H100"/>
      <c r="I100"/>
      <c r="J100"/>
      <c r="K100"/>
      <c r="N100" s="128" t="s">
        <v>1008</v>
      </c>
      <c r="O100" s="14">
        <v>926</v>
      </c>
      <c r="P100"/>
      <c r="Q100"/>
      <c r="R100"/>
      <c r="S100"/>
      <c r="T100"/>
      <c r="U100"/>
    </row>
    <row r="101" spans="7:21" s="6" customFormat="1">
      <c r="G101"/>
      <c r="H101"/>
      <c r="I101"/>
      <c r="J101"/>
      <c r="K101"/>
      <c r="N101" s="128" t="s">
        <v>1002</v>
      </c>
      <c r="O101" s="14">
        <v>142</v>
      </c>
      <c r="P101"/>
      <c r="Q101"/>
      <c r="R101"/>
      <c r="S101"/>
      <c r="T101"/>
      <c r="U101"/>
    </row>
    <row r="102" spans="7:21" s="6" customFormat="1">
      <c r="G102"/>
      <c r="H102"/>
      <c r="I102"/>
      <c r="J102"/>
      <c r="K102"/>
      <c r="N102" s="128" t="s">
        <v>985</v>
      </c>
      <c r="O102" s="14">
        <v>44</v>
      </c>
      <c r="P102"/>
    </row>
    <row r="103" spans="7:21" s="6" customFormat="1">
      <c r="G103"/>
      <c r="H103"/>
      <c r="I103"/>
      <c r="J103"/>
      <c r="K103"/>
      <c r="N103" s="128" t="s">
        <v>996</v>
      </c>
      <c r="O103" s="14">
        <v>44</v>
      </c>
      <c r="P103"/>
    </row>
    <row r="104" spans="7:21" s="6" customFormat="1">
      <c r="G104"/>
      <c r="H104"/>
      <c r="I104"/>
      <c r="J104"/>
      <c r="K104"/>
      <c r="N104" s="128" t="s">
        <v>995</v>
      </c>
      <c r="O104" s="14">
        <v>29</v>
      </c>
      <c r="P104"/>
    </row>
    <row r="105" spans="7:21" s="6" customFormat="1">
      <c r="G105"/>
      <c r="H105"/>
      <c r="I105"/>
      <c r="J105"/>
      <c r="K105"/>
      <c r="N105"/>
      <c r="O105"/>
      <c r="P105"/>
    </row>
    <row r="106" spans="7:21" s="6" customFormat="1">
      <c r="G106"/>
      <c r="H106"/>
      <c r="I106"/>
      <c r="J106"/>
      <c r="K106"/>
      <c r="N106"/>
      <c r="O106"/>
      <c r="P106"/>
    </row>
    <row r="107" spans="7:21" s="6" customFormat="1">
      <c r="G107"/>
      <c r="H107"/>
      <c r="I107"/>
      <c r="J107"/>
      <c r="K107"/>
      <c r="N107"/>
      <c r="O107"/>
      <c r="P107"/>
    </row>
    <row r="108" spans="7:21" s="6" customFormat="1">
      <c r="G108"/>
      <c r="H108"/>
      <c r="I108"/>
      <c r="J108"/>
      <c r="K108"/>
      <c r="N108"/>
      <c r="O108"/>
      <c r="P108"/>
    </row>
    <row r="109" spans="7:21" s="6" customFormat="1">
      <c r="G109"/>
      <c r="H109"/>
      <c r="I109"/>
      <c r="J109"/>
      <c r="K109"/>
      <c r="N109"/>
      <c r="O109"/>
      <c r="P109"/>
    </row>
    <row r="110" spans="7:21" s="6" customFormat="1">
      <c r="G110"/>
      <c r="H110"/>
      <c r="I110"/>
      <c r="J110"/>
      <c r="K110"/>
      <c r="N110"/>
      <c r="O110"/>
      <c r="P110"/>
    </row>
    <row r="111" spans="7:21" s="6" customFormat="1">
      <c r="G111"/>
      <c r="H111"/>
      <c r="I111"/>
      <c r="J111"/>
      <c r="K111"/>
      <c r="N111"/>
      <c r="O111"/>
      <c r="P111"/>
    </row>
    <row r="112" spans="7:21" s="6" customFormat="1">
      <c r="N112"/>
      <c r="O112"/>
      <c r="P112"/>
    </row>
    <row r="113" spans="14:16" s="6" customFormat="1">
      <c r="N113"/>
      <c r="O113"/>
      <c r="P113"/>
    </row>
    <row r="114" spans="14:16" s="6" customFormat="1">
      <c r="N114"/>
      <c r="O114"/>
      <c r="P114"/>
    </row>
    <row r="115" spans="14:16">
      <c r="N115" s="6"/>
      <c r="O115" s="6"/>
      <c r="P115" s="6"/>
    </row>
    <row r="116" spans="14:16">
      <c r="N116" s="6"/>
      <c r="O116" s="6"/>
      <c r="P116" s="6"/>
    </row>
    <row r="117" spans="14:16">
      <c r="N117" s="6"/>
      <c r="O117" s="6"/>
      <c r="P117" s="6"/>
    </row>
    <row r="118" spans="14:16"/>
    <row r="119" spans="14:16"/>
    <row r="120" spans="14:16"/>
    <row r="121" spans="14:16"/>
    <row r="122" spans="14:16"/>
    <row r="123" spans="14:16"/>
    <row r="124" spans="14:16"/>
    <row r="125" spans="14:16"/>
    <row r="126" spans="14:16" s="6" customFormat="1">
      <c r="N126"/>
      <c r="O126"/>
      <c r="P126"/>
    </row>
    <row r="127" spans="14:16" s="6" customFormat="1">
      <c r="N127"/>
      <c r="O127"/>
      <c r="P127"/>
    </row>
    <row r="128" spans="14:16" s="6" customFormat="1">
      <c r="N128"/>
      <c r="O128"/>
      <c r="P128"/>
    </row>
    <row r="129" spans="1:15" s="6" customFormat="1"/>
    <row r="130" spans="1:15" s="6" customFormat="1">
      <c r="A130" s="16"/>
      <c r="B130" s="16"/>
      <c r="C130" s="16"/>
      <c r="D130" s="123" t="s">
        <v>1057</v>
      </c>
      <c r="E130" s="6" t="s">
        <v>20487</v>
      </c>
      <c r="G130" s="154"/>
      <c r="H130" s="16"/>
    </row>
    <row r="131" spans="1:15" s="6" customFormat="1">
      <c r="A131" s="16"/>
      <c r="B131" s="16"/>
      <c r="C131" s="16"/>
      <c r="D131" s="16"/>
      <c r="E131" s="16"/>
      <c r="F131" s="16"/>
      <c r="G131" s="154"/>
      <c r="H131" s="16"/>
    </row>
    <row r="132" spans="1:15" s="6" customFormat="1">
      <c r="A132" s="16"/>
      <c r="B132" s="16"/>
      <c r="C132" s="16"/>
      <c r="D132" s="135" t="s">
        <v>17899</v>
      </c>
      <c r="E132" s="130" t="s">
        <v>17904</v>
      </c>
      <c r="F132" s="16"/>
      <c r="G132" s="154"/>
      <c r="H132" s="16"/>
    </row>
    <row r="133" spans="1:15" s="6" customFormat="1">
      <c r="A133" s="16"/>
      <c r="D133" s="121" t="s">
        <v>1053</v>
      </c>
      <c r="E133" s="122"/>
      <c r="G133" s="248" t="s">
        <v>17915</v>
      </c>
      <c r="H133" s="248"/>
      <c r="I133" s="248"/>
      <c r="N133" s="129" t="s">
        <v>1057</v>
      </c>
      <c r="O133" s="6" t="s">
        <v>20487</v>
      </c>
    </row>
    <row r="134" spans="1:15" s="6" customFormat="1" ht="18.75">
      <c r="A134" s="16"/>
      <c r="D134" s="119" t="s">
        <v>2129</v>
      </c>
      <c r="E134" s="14">
        <v>586</v>
      </c>
      <c r="F134" s="168"/>
      <c r="G134" s="248"/>
      <c r="H134" s="248"/>
      <c r="I134" s="248"/>
      <c r="J134" s="246" t="s">
        <v>17903</v>
      </c>
      <c r="K134" s="246"/>
      <c r="L134" s="169"/>
    </row>
    <row r="135" spans="1:15" s="6" customFormat="1">
      <c r="A135" s="16"/>
      <c r="F135" s="16"/>
      <c r="G135" s="248"/>
      <c r="H135" s="248"/>
      <c r="I135" s="248"/>
      <c r="N135" s="13" t="s">
        <v>17904</v>
      </c>
      <c r="O135" s="13" t="s">
        <v>17904</v>
      </c>
    </row>
    <row r="136" spans="1:15" s="6" customFormat="1">
      <c r="G136" s="2"/>
      <c r="N136" s="133" t="s">
        <v>17905</v>
      </c>
      <c r="O136" s="6" t="s">
        <v>2129</v>
      </c>
    </row>
    <row r="137" spans="1:15" s="6" customFormat="1" ht="18">
      <c r="M137" s="182"/>
      <c r="N137" s="121" t="s">
        <v>1053</v>
      </c>
      <c r="O137" s="122"/>
    </row>
    <row r="138" spans="1:15" s="6" customFormat="1">
      <c r="G138" s="155" t="s">
        <v>1057</v>
      </c>
      <c r="H138" s="6" t="s">
        <v>20487</v>
      </c>
      <c r="N138" s="171" t="s">
        <v>1364</v>
      </c>
      <c r="O138" s="14">
        <v>262</v>
      </c>
    </row>
    <row r="139" spans="1:15" s="6" customFormat="1">
      <c r="G139" s="2"/>
      <c r="N139" s="119" t="s">
        <v>15743</v>
      </c>
      <c r="O139" s="14">
        <v>175</v>
      </c>
    </row>
    <row r="140" spans="1:15" s="6" customFormat="1">
      <c r="G140" s="156" t="s">
        <v>17907</v>
      </c>
      <c r="H140" s="13" t="s">
        <v>21</v>
      </c>
      <c r="I140"/>
      <c r="J140"/>
      <c r="K140"/>
      <c r="N140" s="119" t="s">
        <v>22191</v>
      </c>
      <c r="O140" s="14">
        <v>63</v>
      </c>
    </row>
    <row r="141" spans="1:15" s="6" customFormat="1">
      <c r="G141" s="133" t="s">
        <v>1025</v>
      </c>
      <c r="H141" s="134" t="s">
        <v>1044</v>
      </c>
      <c r="I141" s="134" t="s">
        <v>1037</v>
      </c>
      <c r="J141" s="134" t="s">
        <v>1034</v>
      </c>
      <c r="K141" s="134" t="s">
        <v>1016</v>
      </c>
      <c r="N141" s="119" t="s">
        <v>54</v>
      </c>
      <c r="O141" s="14">
        <v>29</v>
      </c>
    </row>
    <row r="142" spans="1:15" s="6" customFormat="1">
      <c r="G142" s="76" t="s">
        <v>2129</v>
      </c>
      <c r="H142" s="127"/>
      <c r="I142" s="127"/>
      <c r="J142" s="127"/>
      <c r="K142" s="127"/>
      <c r="N142" s="119" t="s">
        <v>17</v>
      </c>
      <c r="O142" s="14">
        <v>25</v>
      </c>
    </row>
    <row r="143" spans="1:15" s="6" customFormat="1">
      <c r="G143" s="119" t="s">
        <v>1033</v>
      </c>
      <c r="H143" s="127"/>
      <c r="I143" s="127"/>
      <c r="J143" s="127">
        <v>207</v>
      </c>
      <c r="K143" s="127">
        <v>207</v>
      </c>
      <c r="N143" s="119" t="s">
        <v>3</v>
      </c>
      <c r="O143" s="14">
        <v>21</v>
      </c>
    </row>
    <row r="144" spans="1:15" s="6" customFormat="1">
      <c r="G144" s="124" t="s">
        <v>1035</v>
      </c>
      <c r="H144" s="125">
        <v>144</v>
      </c>
      <c r="I144" s="125">
        <v>107</v>
      </c>
      <c r="J144" s="125">
        <v>3</v>
      </c>
      <c r="K144" s="125">
        <v>254</v>
      </c>
      <c r="N144" s="119" t="s">
        <v>14244</v>
      </c>
      <c r="O144" s="14">
        <v>11</v>
      </c>
    </row>
    <row r="145" spans="7:15" s="6" customFormat="1">
      <c r="G145" s="119" t="s">
        <v>1337</v>
      </c>
      <c r="H145" s="127">
        <v>4</v>
      </c>
      <c r="I145" s="127">
        <v>3</v>
      </c>
      <c r="J145" s="127">
        <v>50</v>
      </c>
      <c r="K145" s="127">
        <v>57</v>
      </c>
      <c r="N145" s="76" t="s">
        <v>1016</v>
      </c>
      <c r="O145" s="14">
        <v>586</v>
      </c>
    </row>
    <row r="146" spans="7:15" s="6" customFormat="1">
      <c r="G146" s="119" t="s">
        <v>1123</v>
      </c>
      <c r="H146" s="127">
        <v>25</v>
      </c>
      <c r="I146" s="127">
        <v>16</v>
      </c>
      <c r="J146" s="127">
        <v>1</v>
      </c>
      <c r="K146" s="127">
        <v>42</v>
      </c>
      <c r="L146" s="127"/>
      <c r="N146" s="76"/>
      <c r="O146" s="14"/>
    </row>
    <row r="147" spans="7:15" s="6" customFormat="1">
      <c r="G147" s="119" t="s">
        <v>1155</v>
      </c>
      <c r="H147" s="127">
        <v>1</v>
      </c>
      <c r="I147" s="127"/>
      <c r="J147" s="127"/>
      <c r="K147" s="127">
        <v>1</v>
      </c>
      <c r="L147" s="127"/>
      <c r="N147" s="76"/>
      <c r="O147" s="14"/>
    </row>
    <row r="148" spans="7:15" s="6" customFormat="1">
      <c r="G148" s="119" t="s">
        <v>1040</v>
      </c>
      <c r="H148" s="127"/>
      <c r="I148" s="127">
        <v>1</v>
      </c>
      <c r="J148" s="127">
        <v>7</v>
      </c>
      <c r="K148" s="127">
        <v>8</v>
      </c>
      <c r="L148" s="127"/>
    </row>
    <row r="149" spans="7:15" s="6" customFormat="1">
      <c r="G149" s="119" t="s">
        <v>1174</v>
      </c>
      <c r="H149" s="127">
        <v>2</v>
      </c>
      <c r="I149" s="127">
        <v>1</v>
      </c>
      <c r="J149" s="127">
        <v>14</v>
      </c>
      <c r="K149" s="127">
        <v>17</v>
      </c>
      <c r="M149" s="127"/>
      <c r="N149" s="13" t="s">
        <v>17904</v>
      </c>
      <c r="O149" s="13" t="s">
        <v>17904</v>
      </c>
    </row>
    <row r="150" spans="7:15" s="6" customFormat="1">
      <c r="G150" s="159" t="s">
        <v>1016</v>
      </c>
      <c r="H150" s="127">
        <v>176</v>
      </c>
      <c r="I150" s="127">
        <v>128</v>
      </c>
      <c r="J150" s="127">
        <v>282</v>
      </c>
      <c r="K150" s="127">
        <v>586</v>
      </c>
      <c r="M150" s="127"/>
      <c r="N150" s="136" t="s">
        <v>17906</v>
      </c>
      <c r="O150" s="6" t="s">
        <v>2129</v>
      </c>
    </row>
    <row r="151" spans="7:15" s="6" customFormat="1">
      <c r="L151" s="170"/>
      <c r="M151" s="127"/>
      <c r="N151" s="76" t="s">
        <v>20487</v>
      </c>
      <c r="O151" s="14"/>
    </row>
    <row r="152" spans="7:15" s="6" customFormat="1">
      <c r="L152" s="170"/>
      <c r="N152" s="132" t="s">
        <v>1053</v>
      </c>
      <c r="O152" s="122"/>
    </row>
    <row r="153" spans="7:15" s="6" customFormat="1">
      <c r="N153" s="128" t="s">
        <v>1038</v>
      </c>
      <c r="O153" s="14">
        <v>274</v>
      </c>
    </row>
    <row r="154" spans="7:15" s="6" customFormat="1">
      <c r="M154" s="170"/>
      <c r="N154" s="128" t="s">
        <v>985</v>
      </c>
      <c r="O154" s="14">
        <v>218</v>
      </c>
    </row>
    <row r="155" spans="7:15" s="6" customFormat="1">
      <c r="M155" s="170"/>
      <c r="N155" s="128" t="s">
        <v>1036</v>
      </c>
      <c r="O155" s="14">
        <v>38</v>
      </c>
    </row>
    <row r="156" spans="7:15" s="6" customFormat="1">
      <c r="N156" s="128" t="s">
        <v>1041</v>
      </c>
      <c r="O156" s="14">
        <v>36</v>
      </c>
    </row>
    <row r="157" spans="7:15" s="6" customFormat="1">
      <c r="N157" s="128" t="s">
        <v>1042</v>
      </c>
      <c r="O157" s="14">
        <v>15</v>
      </c>
    </row>
    <row r="158" spans="7:15" s="6" customFormat="1">
      <c r="N158" s="128" t="s">
        <v>1046</v>
      </c>
      <c r="O158" s="14">
        <v>3</v>
      </c>
    </row>
    <row r="159" spans="7:15" s="6" customFormat="1">
      <c r="N159" s="128" t="s">
        <v>1039</v>
      </c>
      <c r="O159" s="14">
        <v>2</v>
      </c>
    </row>
    <row r="160" spans="7:15" s="6" customFormat="1">
      <c r="N160" s="76" t="s">
        <v>1016</v>
      </c>
      <c r="O160" s="14">
        <v>586</v>
      </c>
    </row>
    <row r="161" spans="14:15" s="6" customFormat="1">
      <c r="N161"/>
      <c r="O161"/>
    </row>
    <row r="162" spans="14:15" s="6" customFormat="1">
      <c r="N162" s="76"/>
      <c r="O162" s="14"/>
    </row>
    <row r="163" spans="14:15" s="6" customFormat="1">
      <c r="N163" s="13" t="s">
        <v>17904</v>
      </c>
      <c r="O163" s="13" t="s">
        <v>17904</v>
      </c>
    </row>
    <row r="164" spans="14:15" s="6" customFormat="1">
      <c r="N164" s="136" t="s">
        <v>17913</v>
      </c>
      <c r="O164" s="6" t="s">
        <v>2129</v>
      </c>
    </row>
    <row r="165" spans="14:15" s="6" customFormat="1">
      <c r="N165" s="76" t="s">
        <v>20487</v>
      </c>
      <c r="O165" s="14"/>
    </row>
    <row r="166" spans="14:15" s="6" customFormat="1">
      <c r="N166" s="132" t="s">
        <v>1053</v>
      </c>
      <c r="O166" s="122"/>
    </row>
    <row r="167" spans="14:15" s="6" customFormat="1">
      <c r="N167" s="128" t="s">
        <v>983</v>
      </c>
      <c r="O167" s="14">
        <v>165</v>
      </c>
    </row>
    <row r="168" spans="14:15" s="6" customFormat="1">
      <c r="N168" s="128" t="s">
        <v>985</v>
      </c>
      <c r="O168" s="14">
        <v>64</v>
      </c>
    </row>
    <row r="169" spans="14:15" s="6" customFormat="1">
      <c r="N169" s="128" t="s">
        <v>990</v>
      </c>
      <c r="O169" s="14">
        <v>61</v>
      </c>
    </row>
    <row r="170" spans="14:15" s="6" customFormat="1">
      <c r="N170" s="128" t="s">
        <v>1008</v>
      </c>
      <c r="O170" s="14">
        <v>51</v>
      </c>
    </row>
    <row r="171" spans="14:15" s="6" customFormat="1">
      <c r="N171" s="128" t="s">
        <v>1036</v>
      </c>
      <c r="O171" s="14">
        <v>29</v>
      </c>
    </row>
    <row r="172" spans="14:15" s="6" customFormat="1"/>
    <row r="173" spans="14:15" s="6" customFormat="1"/>
    <row r="174" spans="14:15" s="6" customFormat="1"/>
    <row r="175" spans="14:15" s="6" customFormat="1"/>
    <row r="176" spans="14:15" s="6" customFormat="1"/>
    <row r="177" spans="1:15" s="6" customFormat="1"/>
    <row r="178" spans="1:15" s="6" customFormat="1"/>
    <row r="179" spans="1:15" s="6" customFormat="1"/>
    <row r="180" spans="1:15" s="6" customFormat="1"/>
    <row r="181" spans="1:15" s="6" customFormat="1"/>
    <row r="182" spans="1:15" s="6" customFormat="1">
      <c r="B182" s="172"/>
    </row>
    <row r="183" spans="1:15" s="6" customFormat="1"/>
    <row r="184" spans="1:15" s="6" customFormat="1">
      <c r="A184" s="16"/>
      <c r="B184" s="16"/>
      <c r="C184" s="16"/>
      <c r="D184" s="123" t="s">
        <v>1057</v>
      </c>
      <c r="E184" s="6" t="s">
        <v>20487</v>
      </c>
      <c r="G184" s="154"/>
      <c r="H184" s="16"/>
    </row>
    <row r="185" spans="1:15" s="6" customFormat="1">
      <c r="A185" s="16"/>
      <c r="B185" s="16"/>
      <c r="C185" s="16"/>
      <c r="D185" s="16"/>
      <c r="E185" s="16"/>
      <c r="F185" s="16"/>
      <c r="G185" s="154"/>
      <c r="H185" s="16"/>
    </row>
    <row r="186" spans="1:15" s="6" customFormat="1">
      <c r="A186" s="16"/>
      <c r="B186" s="16"/>
      <c r="C186" s="16"/>
      <c r="D186" s="135" t="s">
        <v>17899</v>
      </c>
      <c r="E186" s="130" t="s">
        <v>17904</v>
      </c>
      <c r="F186" s="16"/>
      <c r="G186" s="154"/>
      <c r="H186" s="16"/>
    </row>
    <row r="187" spans="1:15" s="6" customFormat="1">
      <c r="A187" s="16"/>
      <c r="D187" s="121" t="s">
        <v>1053</v>
      </c>
      <c r="E187" s="122"/>
      <c r="G187" s="248" t="s">
        <v>17920</v>
      </c>
      <c r="H187" s="248"/>
      <c r="I187" s="248"/>
      <c r="N187" s="129" t="s">
        <v>1057</v>
      </c>
      <c r="O187" s="6" t="s">
        <v>20487</v>
      </c>
    </row>
    <row r="188" spans="1:15" s="6" customFormat="1" ht="18.75" customHeight="1">
      <c r="A188" s="16"/>
      <c r="D188" s="119" t="s">
        <v>1054</v>
      </c>
      <c r="E188" s="14">
        <v>75</v>
      </c>
      <c r="F188" s="168"/>
      <c r="G188" s="248"/>
      <c r="H188" s="248"/>
      <c r="I188" s="248"/>
      <c r="J188" s="246" t="s">
        <v>17903</v>
      </c>
      <c r="K188" s="246"/>
      <c r="L188" s="169"/>
    </row>
    <row r="189" spans="1:15" s="6" customFormat="1" ht="15" customHeight="1">
      <c r="A189" s="16"/>
      <c r="F189" s="16"/>
      <c r="G189" s="248"/>
      <c r="H189" s="248"/>
      <c r="I189" s="248"/>
      <c r="N189" s="13" t="s">
        <v>17904</v>
      </c>
      <c r="O189" s="13" t="s">
        <v>17904</v>
      </c>
    </row>
    <row r="190" spans="1:15" s="6" customFormat="1">
      <c r="G190" s="2"/>
      <c r="N190" s="133" t="s">
        <v>17905</v>
      </c>
      <c r="O190" s="6" t="s">
        <v>1054</v>
      </c>
    </row>
    <row r="191" spans="1:15" s="6" customFormat="1" ht="18">
      <c r="M191" s="182"/>
      <c r="N191" s="121" t="s">
        <v>1053</v>
      </c>
      <c r="O191" s="122"/>
    </row>
    <row r="192" spans="1:15" s="6" customFormat="1">
      <c r="G192" s="155" t="s">
        <v>1057</v>
      </c>
      <c r="H192" s="6" t="s">
        <v>20487</v>
      </c>
      <c r="N192" s="119" t="s">
        <v>15743</v>
      </c>
      <c r="O192" s="14">
        <v>75</v>
      </c>
    </row>
    <row r="193" spans="7:15" s="6" customFormat="1">
      <c r="G193" s="2"/>
      <c r="N193" s="76" t="s">
        <v>1016</v>
      </c>
      <c r="O193" s="14">
        <v>75</v>
      </c>
    </row>
    <row r="194" spans="7:15" s="6" customFormat="1">
      <c r="G194" s="156" t="s">
        <v>17907</v>
      </c>
      <c r="H194" s="13" t="s">
        <v>21</v>
      </c>
      <c r="I194"/>
      <c r="J194"/>
      <c r="K194"/>
      <c r="L194"/>
      <c r="N194"/>
      <c r="O194"/>
    </row>
    <row r="195" spans="7:15" s="6" customFormat="1">
      <c r="G195" s="133" t="s">
        <v>1025</v>
      </c>
      <c r="H195" s="134" t="s">
        <v>1044</v>
      </c>
      <c r="I195" s="134" t="s">
        <v>1037</v>
      </c>
      <c r="J195" s="134" t="s">
        <v>1034</v>
      </c>
      <c r="K195" s="134" t="s">
        <v>1016</v>
      </c>
      <c r="L195"/>
      <c r="N195" s="76"/>
      <c r="O195" s="14"/>
    </row>
    <row r="196" spans="7:15" s="6" customFormat="1">
      <c r="G196" s="76" t="s">
        <v>1054</v>
      </c>
      <c r="H196" s="127"/>
      <c r="I196" s="127"/>
      <c r="J196" s="127"/>
      <c r="K196" s="127"/>
      <c r="L196"/>
    </row>
    <row r="197" spans="7:15" s="6" customFormat="1">
      <c r="G197" s="119" t="s">
        <v>1033</v>
      </c>
      <c r="H197" s="127"/>
      <c r="I197" s="127"/>
      <c r="J197" s="127">
        <v>2</v>
      </c>
      <c r="K197" s="127">
        <v>2</v>
      </c>
      <c r="L197"/>
      <c r="M197" s="127"/>
      <c r="N197" s="13" t="s">
        <v>17904</v>
      </c>
      <c r="O197" s="13" t="s">
        <v>17904</v>
      </c>
    </row>
    <row r="198" spans="7:15" s="6" customFormat="1">
      <c r="G198" s="124" t="s">
        <v>1035</v>
      </c>
      <c r="H198" s="125">
        <v>35</v>
      </c>
      <c r="I198" s="125">
        <v>38</v>
      </c>
      <c r="J198" s="125"/>
      <c r="K198" s="125">
        <v>73</v>
      </c>
      <c r="L198"/>
      <c r="M198" s="127"/>
      <c r="N198" s="136" t="s">
        <v>17906</v>
      </c>
      <c r="O198" s="6" t="s">
        <v>1054</v>
      </c>
    </row>
    <row r="199" spans="7:15" s="6" customFormat="1">
      <c r="G199" s="159" t="s">
        <v>1016</v>
      </c>
      <c r="H199" s="127">
        <v>35</v>
      </c>
      <c r="I199" s="127">
        <v>38</v>
      </c>
      <c r="J199" s="127">
        <v>2</v>
      </c>
      <c r="K199" s="127">
        <v>75</v>
      </c>
      <c r="L199"/>
      <c r="M199" s="127"/>
      <c r="N199" s="76" t="s">
        <v>20487</v>
      </c>
      <c r="O199" s="14"/>
    </row>
    <row r="200" spans="7:15" s="6" customFormat="1">
      <c r="G200"/>
      <c r="H200"/>
      <c r="I200"/>
      <c r="J200"/>
      <c r="K200"/>
      <c r="L200" s="170"/>
      <c r="N200" s="132" t="s">
        <v>1053</v>
      </c>
      <c r="O200" s="122"/>
    </row>
    <row r="201" spans="7:15" s="6" customFormat="1">
      <c r="G201"/>
      <c r="H201"/>
      <c r="I201"/>
      <c r="J201"/>
      <c r="K201"/>
      <c r="N201" s="128" t="s">
        <v>1038</v>
      </c>
      <c r="O201" s="14">
        <v>45</v>
      </c>
    </row>
    <row r="202" spans="7:15" s="6" customFormat="1">
      <c r="G202"/>
      <c r="H202"/>
      <c r="I202"/>
      <c r="J202"/>
      <c r="K202"/>
      <c r="M202" s="170"/>
      <c r="N202" s="128" t="s">
        <v>985</v>
      </c>
      <c r="O202" s="14">
        <v>18</v>
      </c>
    </row>
    <row r="203" spans="7:15" s="6" customFormat="1">
      <c r="G203"/>
      <c r="H203"/>
      <c r="I203"/>
      <c r="J203"/>
      <c r="K203"/>
      <c r="M203" s="170"/>
      <c r="N203" s="128" t="s">
        <v>1041</v>
      </c>
      <c r="O203" s="14">
        <v>5</v>
      </c>
    </row>
    <row r="204" spans="7:15" s="6" customFormat="1">
      <c r="G204"/>
      <c r="H204"/>
      <c r="I204"/>
      <c r="J204"/>
      <c r="K204"/>
      <c r="N204" s="128" t="s">
        <v>1036</v>
      </c>
      <c r="O204" s="14">
        <v>3</v>
      </c>
    </row>
    <row r="205" spans="7:15" s="6" customFormat="1">
      <c r="N205" s="128" t="s">
        <v>1042</v>
      </c>
      <c r="O205" s="14">
        <v>2</v>
      </c>
    </row>
    <row r="206" spans="7:15" s="6" customFormat="1">
      <c r="N206" s="128" t="s">
        <v>1039</v>
      </c>
      <c r="O206" s="14">
        <v>1</v>
      </c>
    </row>
    <row r="207" spans="7:15" s="6" customFormat="1">
      <c r="N207" s="128" t="s">
        <v>1046</v>
      </c>
      <c r="O207" s="14">
        <v>1</v>
      </c>
    </row>
    <row r="208" spans="7:15" s="6" customFormat="1">
      <c r="N208" s="76" t="s">
        <v>1016</v>
      </c>
      <c r="O208" s="14">
        <v>75</v>
      </c>
    </row>
    <row r="209" spans="14:16" s="6" customFormat="1">
      <c r="N209"/>
      <c r="O209"/>
    </row>
    <row r="210" spans="14:16" s="6" customFormat="1">
      <c r="N210" s="76"/>
      <c r="O210" s="14"/>
    </row>
    <row r="211" spans="14:16" s="6" customFormat="1">
      <c r="N211" s="13" t="s">
        <v>17904</v>
      </c>
      <c r="O211" s="13" t="s">
        <v>17904</v>
      </c>
    </row>
    <row r="212" spans="14:16" s="6" customFormat="1">
      <c r="N212" s="136" t="s">
        <v>17913</v>
      </c>
      <c r="O212" s="6" t="s">
        <v>1054</v>
      </c>
    </row>
    <row r="213" spans="14:16" s="6" customFormat="1">
      <c r="N213" s="76" t="s">
        <v>20487</v>
      </c>
      <c r="O213" s="14"/>
    </row>
    <row r="214" spans="14:16" s="6" customFormat="1">
      <c r="N214" s="132" t="s">
        <v>1053</v>
      </c>
      <c r="O214" s="122"/>
    </row>
    <row r="215" spans="14:16" s="6" customFormat="1">
      <c r="N215" s="128" t="s">
        <v>983</v>
      </c>
      <c r="O215" s="14">
        <v>23</v>
      </c>
    </row>
    <row r="216" spans="14:16" s="6" customFormat="1">
      <c r="N216" s="128" t="s">
        <v>1074</v>
      </c>
      <c r="O216" s="14">
        <v>15</v>
      </c>
    </row>
    <row r="217" spans="14:16" s="6" customFormat="1">
      <c r="N217" s="128" t="s">
        <v>992</v>
      </c>
      <c r="O217" s="14">
        <v>4</v>
      </c>
    </row>
    <row r="218" spans="14:16" s="6" customFormat="1">
      <c r="N218" s="128" t="s">
        <v>989</v>
      </c>
      <c r="O218" s="14">
        <v>4</v>
      </c>
    </row>
    <row r="219" spans="14:16" s="6" customFormat="1">
      <c r="N219" s="128" t="s">
        <v>985</v>
      </c>
      <c r="O219" s="14">
        <v>4</v>
      </c>
    </row>
    <row r="220" spans="14:16" s="6" customFormat="1">
      <c r="N220"/>
      <c r="O220"/>
      <c r="P220"/>
    </row>
    <row r="221" spans="14:16" s="6" customFormat="1">
      <c r="N221"/>
      <c r="O221"/>
      <c r="P221"/>
    </row>
    <row r="222" spans="14:16" s="6" customFormat="1">
      <c r="N222"/>
      <c r="O222"/>
      <c r="P222"/>
    </row>
    <row r="223" spans="14:16" s="6" customFormat="1">
      <c r="N223"/>
      <c r="O223"/>
      <c r="P223"/>
    </row>
    <row r="224" spans="14:16" s="6" customFormat="1">
      <c r="N224"/>
      <c r="O224"/>
      <c r="P224"/>
    </row>
    <row r="225" spans="1:15" s="6" customFormat="1"/>
    <row r="226" spans="1:15" s="6" customFormat="1"/>
    <row r="227" spans="1:15" s="6" customFormat="1"/>
    <row r="228" spans="1:15" s="6" customFormat="1"/>
    <row r="229" spans="1:15" s="6" customFormat="1"/>
    <row r="230" spans="1:15" s="6" customFormat="1"/>
    <row r="231" spans="1:15" s="6" customFormat="1"/>
    <row r="232" spans="1:15" s="6" customFormat="1"/>
    <row r="233" spans="1:15" s="6" customFormat="1"/>
    <row r="234" spans="1:15" s="6" customFormat="1"/>
    <row r="235" spans="1:15" s="6" customFormat="1">
      <c r="B235" s="172"/>
    </row>
    <row r="236" spans="1:15" s="6" customFormat="1"/>
    <row r="237" spans="1:15" s="6" customFormat="1">
      <c r="A237" s="16"/>
      <c r="B237" s="16"/>
      <c r="C237" s="16"/>
      <c r="D237" s="123" t="s">
        <v>1057</v>
      </c>
      <c r="E237" s="6" t="s">
        <v>20487</v>
      </c>
      <c r="G237" s="154"/>
      <c r="H237" s="16"/>
    </row>
    <row r="238" spans="1:15" s="6" customFormat="1">
      <c r="A238" s="16"/>
      <c r="B238" s="16"/>
      <c r="C238" s="16"/>
      <c r="D238" s="16"/>
      <c r="E238" s="16"/>
      <c r="F238" s="16"/>
      <c r="G238" s="154"/>
      <c r="H238" s="16"/>
    </row>
    <row r="239" spans="1:15" s="6" customFormat="1">
      <c r="A239" s="16"/>
      <c r="B239" s="16"/>
      <c r="C239" s="16"/>
      <c r="D239" s="135" t="s">
        <v>17899</v>
      </c>
      <c r="E239" s="130" t="s">
        <v>17904</v>
      </c>
      <c r="F239" s="16"/>
      <c r="G239" s="154"/>
      <c r="H239" s="16"/>
    </row>
    <row r="240" spans="1:15" s="6" customFormat="1">
      <c r="A240" s="16"/>
      <c r="D240" s="121" t="s">
        <v>42</v>
      </c>
      <c r="E240" s="122"/>
      <c r="F240" s="248" t="s">
        <v>17916</v>
      </c>
      <c r="G240" s="248"/>
      <c r="H240" s="248"/>
      <c r="N240" s="129" t="s">
        <v>1057</v>
      </c>
      <c r="O240" s="6" t="s">
        <v>20487</v>
      </c>
    </row>
    <row r="241" spans="1:16" s="6" customFormat="1" ht="18">
      <c r="A241" s="16"/>
      <c r="D241" s="119" t="s">
        <v>1064</v>
      </c>
      <c r="E241" s="14">
        <v>16</v>
      </c>
      <c r="F241" s="248"/>
      <c r="G241" s="248"/>
      <c r="H241" s="248"/>
      <c r="J241" s="240" t="s">
        <v>17903</v>
      </c>
      <c r="K241" s="240"/>
      <c r="L241" s="169"/>
    </row>
    <row r="242" spans="1:16" s="6" customFormat="1">
      <c r="A242" s="16"/>
      <c r="D242" s="119" t="s">
        <v>20485</v>
      </c>
      <c r="E242" s="14">
        <v>9</v>
      </c>
      <c r="F242" s="248"/>
      <c r="G242" s="248"/>
      <c r="H242" s="248"/>
      <c r="N242" s="13" t="s">
        <v>17904</v>
      </c>
      <c r="O242" s="13" t="s">
        <v>17904</v>
      </c>
      <c r="P242"/>
    </row>
    <row r="243" spans="1:16" s="6" customFormat="1">
      <c r="G243" s="2"/>
      <c r="N243" s="133" t="s">
        <v>17905</v>
      </c>
      <c r="O243" s="6" t="s">
        <v>1064</v>
      </c>
      <c r="P243" s="6" t="s">
        <v>20485</v>
      </c>
    </row>
    <row r="244" spans="1:16" s="6" customFormat="1" ht="18">
      <c r="M244" s="182"/>
      <c r="N244" s="121" t="s">
        <v>1053</v>
      </c>
      <c r="O244" s="122"/>
      <c r="P244" s="122"/>
    </row>
    <row r="245" spans="1:16" s="6" customFormat="1">
      <c r="G245" s="155" t="s">
        <v>1057</v>
      </c>
      <c r="H245" s="6" t="s">
        <v>20487</v>
      </c>
      <c r="N245" s="119" t="s">
        <v>20464</v>
      </c>
      <c r="O245" s="14">
        <v>16</v>
      </c>
      <c r="P245" s="14">
        <v>9</v>
      </c>
    </row>
    <row r="246" spans="1:16" s="6" customFormat="1">
      <c r="G246" s="2"/>
      <c r="N246" s="76" t="s">
        <v>1016</v>
      </c>
      <c r="O246" s="14">
        <v>16</v>
      </c>
      <c r="P246" s="14">
        <v>9</v>
      </c>
    </row>
    <row r="247" spans="1:16" s="6" customFormat="1">
      <c r="G247" s="156" t="s">
        <v>17907</v>
      </c>
      <c r="H247" s="13" t="s">
        <v>21</v>
      </c>
      <c r="I247"/>
      <c r="J247"/>
      <c r="K247"/>
      <c r="L247" s="127"/>
    </row>
    <row r="248" spans="1:16" s="6" customFormat="1">
      <c r="G248" s="133" t="s">
        <v>1025</v>
      </c>
      <c r="H248" s="134" t="s">
        <v>1044</v>
      </c>
      <c r="I248" s="134" t="s">
        <v>1037</v>
      </c>
      <c r="J248" s="134" t="s">
        <v>1034</v>
      </c>
      <c r="K248" s="134" t="s">
        <v>1016</v>
      </c>
      <c r="L248" s="127"/>
      <c r="N248" s="76"/>
      <c r="O248" s="14"/>
    </row>
    <row r="249" spans="1:16" s="6" customFormat="1">
      <c r="G249" s="76" t="s">
        <v>1064</v>
      </c>
      <c r="H249" s="127"/>
      <c r="I249" s="127"/>
      <c r="J249" s="127"/>
      <c r="K249" s="127"/>
      <c r="L249" s="127"/>
    </row>
    <row r="250" spans="1:16" s="6" customFormat="1">
      <c r="G250" s="124" t="s">
        <v>1035</v>
      </c>
      <c r="H250" s="125">
        <v>10</v>
      </c>
      <c r="I250" s="125">
        <v>5</v>
      </c>
      <c r="J250" s="125"/>
      <c r="K250" s="125">
        <v>15</v>
      </c>
      <c r="M250" s="127"/>
      <c r="N250" s="13" t="s">
        <v>17904</v>
      </c>
      <c r="O250" s="13" t="s">
        <v>17904</v>
      </c>
      <c r="P250"/>
    </row>
    <row r="251" spans="1:16" s="6" customFormat="1">
      <c r="G251" s="119" t="s">
        <v>1040</v>
      </c>
      <c r="H251" s="127"/>
      <c r="I251" s="127"/>
      <c r="J251" s="127">
        <v>1</v>
      </c>
      <c r="K251" s="127">
        <v>1</v>
      </c>
      <c r="M251" s="127"/>
      <c r="N251" s="136" t="s">
        <v>17906</v>
      </c>
      <c r="O251" s="6" t="s">
        <v>1064</v>
      </c>
      <c r="P251" s="6" t="s">
        <v>20485</v>
      </c>
    </row>
    <row r="252" spans="1:16" s="6" customFormat="1">
      <c r="G252" s="76" t="s">
        <v>20485</v>
      </c>
      <c r="H252" s="127"/>
      <c r="I252" s="127"/>
      <c r="J252" s="127"/>
      <c r="K252" s="127"/>
      <c r="L252" s="170"/>
      <c r="M252" s="127"/>
      <c r="N252" s="76" t="s">
        <v>20487</v>
      </c>
      <c r="O252" s="14"/>
      <c r="P252" s="14"/>
    </row>
    <row r="253" spans="1:16" s="6" customFormat="1">
      <c r="G253" s="119" t="s">
        <v>1033</v>
      </c>
      <c r="H253" s="127"/>
      <c r="I253" s="127"/>
      <c r="J253" s="127">
        <v>1</v>
      </c>
      <c r="K253" s="127">
        <v>1</v>
      </c>
      <c r="L253" s="170"/>
      <c r="N253" s="132" t="s">
        <v>1053</v>
      </c>
      <c r="O253" s="122"/>
      <c r="P253" s="122"/>
    </row>
    <row r="254" spans="1:16" s="6" customFormat="1">
      <c r="G254" s="124" t="s">
        <v>1035</v>
      </c>
      <c r="H254" s="125">
        <v>4</v>
      </c>
      <c r="I254" s="125">
        <v>4</v>
      </c>
      <c r="J254" s="125"/>
      <c r="K254" s="125">
        <v>8</v>
      </c>
      <c r="N254" s="128" t="s">
        <v>985</v>
      </c>
      <c r="O254" s="14">
        <v>13</v>
      </c>
      <c r="P254" s="14">
        <v>6</v>
      </c>
    </row>
    <row r="255" spans="1:16" s="6" customFormat="1">
      <c r="G255" s="159" t="s">
        <v>1016</v>
      </c>
      <c r="H255" s="127">
        <v>14</v>
      </c>
      <c r="I255" s="127">
        <v>9</v>
      </c>
      <c r="J255" s="127">
        <v>2</v>
      </c>
      <c r="K255" s="127">
        <v>25</v>
      </c>
      <c r="M255" s="170"/>
      <c r="N255" s="128" t="s">
        <v>1038</v>
      </c>
      <c r="O255" s="14">
        <v>3</v>
      </c>
      <c r="P255" s="14">
        <v>3</v>
      </c>
    </row>
    <row r="256" spans="1:16" s="6" customFormat="1">
      <c r="M256" s="170"/>
      <c r="N256" s="76" t="s">
        <v>1016</v>
      </c>
      <c r="O256" s="14">
        <v>16</v>
      </c>
      <c r="P256" s="14">
        <v>9</v>
      </c>
    </row>
    <row r="257" spans="14:16" s="6" customFormat="1">
      <c r="N257"/>
      <c r="O257"/>
    </row>
    <row r="258" spans="14:16" s="6" customFormat="1">
      <c r="N258"/>
      <c r="O258"/>
    </row>
    <row r="259" spans="14:16" s="6" customFormat="1">
      <c r="N259"/>
      <c r="O259"/>
    </row>
    <row r="260" spans="14:16" s="6" customFormat="1">
      <c r="N260"/>
      <c r="O260"/>
    </row>
    <row r="261" spans="14:16" s="6" customFormat="1"/>
    <row r="262" spans="14:16" s="6" customFormat="1"/>
    <row r="263" spans="14:16" s="6" customFormat="1">
      <c r="N263" s="76"/>
      <c r="O263" s="14"/>
    </row>
    <row r="264" spans="14:16" s="6" customFormat="1">
      <c r="N264" s="13" t="s">
        <v>17904</v>
      </c>
      <c r="O264" s="13" t="s">
        <v>17904</v>
      </c>
      <c r="P264"/>
    </row>
    <row r="265" spans="14:16" s="6" customFormat="1">
      <c r="N265" s="136" t="s">
        <v>17913</v>
      </c>
      <c r="O265" s="6" t="s">
        <v>1064</v>
      </c>
      <c r="P265" s="6" t="s">
        <v>20485</v>
      </c>
    </row>
    <row r="266" spans="14:16" s="6" customFormat="1">
      <c r="N266" s="76" t="s">
        <v>20487</v>
      </c>
      <c r="O266" s="14"/>
      <c r="P266" s="14"/>
    </row>
    <row r="267" spans="14:16" s="6" customFormat="1">
      <c r="N267" s="132" t="s">
        <v>1053</v>
      </c>
      <c r="O267" s="122"/>
      <c r="P267" s="122"/>
    </row>
    <row r="268" spans="14:16" s="6" customFormat="1">
      <c r="N268" s="128" t="s">
        <v>985</v>
      </c>
      <c r="O268" s="14">
        <v>4</v>
      </c>
      <c r="P268" s="14">
        <v>2</v>
      </c>
    </row>
    <row r="269" spans="14:16" s="6" customFormat="1">
      <c r="N269" s="128" t="s">
        <v>1071</v>
      </c>
      <c r="O269" s="14">
        <v>3</v>
      </c>
      <c r="P269" s="14">
        <v>2</v>
      </c>
    </row>
    <row r="270" spans="14:16" s="6" customFormat="1">
      <c r="N270" s="128" t="s">
        <v>1066</v>
      </c>
      <c r="O270" s="14">
        <v>3</v>
      </c>
      <c r="P270" s="14">
        <v>1</v>
      </c>
    </row>
    <row r="271" spans="14:16" s="6" customFormat="1">
      <c r="N271" s="128" t="s">
        <v>998</v>
      </c>
      <c r="O271" s="14">
        <v>2</v>
      </c>
      <c r="P271" s="14">
        <v>1</v>
      </c>
    </row>
    <row r="272" spans="14:16" s="6" customFormat="1">
      <c r="N272" s="128" t="s">
        <v>993</v>
      </c>
      <c r="O272" s="14">
        <v>2</v>
      </c>
      <c r="P272" s="14"/>
    </row>
    <row r="273" spans="2:16" s="6" customFormat="1">
      <c r="N273" s="128" t="s">
        <v>991</v>
      </c>
      <c r="O273" s="14">
        <v>1</v>
      </c>
      <c r="P273" s="14">
        <v>1</v>
      </c>
    </row>
    <row r="274" spans="2:16" s="6" customFormat="1">
      <c r="N274" s="128" t="s">
        <v>988</v>
      </c>
      <c r="O274" s="14">
        <v>1</v>
      </c>
      <c r="P274" s="14">
        <v>1</v>
      </c>
    </row>
    <row r="275" spans="2:16" s="6" customFormat="1">
      <c r="N275"/>
      <c r="O275"/>
      <c r="P275"/>
    </row>
    <row r="276" spans="2:16" s="6" customFormat="1">
      <c r="N276"/>
      <c r="O276"/>
      <c r="P276"/>
    </row>
    <row r="277" spans="2:16" s="6" customFormat="1">
      <c r="N277" s="128"/>
      <c r="O277" s="14"/>
      <c r="P277" s="14"/>
    </row>
    <row r="278" spans="2:16" s="6" customFormat="1">
      <c r="N278" s="128"/>
      <c r="O278" s="14"/>
      <c r="P278" s="14"/>
    </row>
    <row r="279" spans="2:16" s="6" customFormat="1">
      <c r="N279" s="128"/>
      <c r="O279" s="14"/>
      <c r="P279" s="14"/>
    </row>
    <row r="280" spans="2:16" s="6" customFormat="1">
      <c r="N280" s="128"/>
      <c r="O280" s="14"/>
      <c r="P280" s="14"/>
    </row>
    <row r="281" spans="2:16" s="6" customFormat="1">
      <c r="N281" s="128"/>
      <c r="O281" s="14"/>
      <c r="P281" s="14"/>
    </row>
    <row r="282" spans="2:16" s="6" customFormat="1">
      <c r="N282" s="128"/>
      <c r="O282" s="14"/>
      <c r="P282" s="14"/>
    </row>
    <row r="283" spans="2:16" s="6" customFormat="1">
      <c r="N283" s="128"/>
      <c r="O283" s="14"/>
      <c r="P283" s="14"/>
    </row>
    <row r="284" spans="2:16" s="6" customFormat="1">
      <c r="N284" s="128"/>
      <c r="O284" s="14"/>
      <c r="P284" s="14"/>
    </row>
    <row r="285" spans="2:16" s="6" customFormat="1">
      <c r="N285" s="128"/>
      <c r="O285" s="14"/>
      <c r="P285" s="14"/>
    </row>
    <row r="286" spans="2:16" s="6" customFormat="1"/>
    <row r="287" spans="2:16" s="6" customFormat="1"/>
    <row r="288" spans="2:16" s="6" customFormat="1">
      <c r="B288" s="172"/>
    </row>
    <row r="289" spans="1:16" s="6" customFormat="1"/>
    <row r="290" spans="1:16" s="6" customFormat="1">
      <c r="A290" s="16"/>
      <c r="B290" s="16"/>
      <c r="C290" s="16"/>
      <c r="D290" s="123" t="s">
        <v>1057</v>
      </c>
      <c r="E290" s="6" t="s">
        <v>20487</v>
      </c>
      <c r="G290" s="154"/>
      <c r="H290" s="16"/>
    </row>
    <row r="291" spans="1:16" s="6" customFormat="1">
      <c r="A291" s="16"/>
      <c r="B291" s="16"/>
      <c r="C291" s="16"/>
      <c r="D291" s="16"/>
      <c r="E291" s="16"/>
      <c r="F291" s="16"/>
      <c r="G291" s="154"/>
      <c r="H291" s="16"/>
    </row>
    <row r="292" spans="1:16" s="6" customFormat="1">
      <c r="A292" s="16"/>
      <c r="B292" s="16"/>
      <c r="C292" s="16"/>
      <c r="D292" s="135" t="s">
        <v>17899</v>
      </c>
      <c r="E292" s="130" t="s">
        <v>17904</v>
      </c>
      <c r="F292" s="16"/>
      <c r="G292" s="154"/>
      <c r="H292" s="16"/>
    </row>
    <row r="293" spans="1:16" s="6" customFormat="1">
      <c r="A293" s="16"/>
      <c r="D293" s="121" t="s">
        <v>42</v>
      </c>
      <c r="E293" s="122"/>
      <c r="G293" s="250" t="s">
        <v>17917</v>
      </c>
      <c r="H293" s="250"/>
      <c r="I293" s="250"/>
    </row>
    <row r="294" spans="1:16" s="6" customFormat="1" ht="18" customHeight="1">
      <c r="A294" s="16"/>
      <c r="D294" s="171" t="s">
        <v>20482</v>
      </c>
      <c r="E294" s="14">
        <v>120</v>
      </c>
      <c r="F294" s="174"/>
      <c r="G294" s="250"/>
      <c r="H294" s="250"/>
      <c r="I294" s="250"/>
      <c r="J294" s="251" t="s">
        <v>17903</v>
      </c>
      <c r="K294" s="251"/>
      <c r="L294" s="251"/>
    </row>
    <row r="295" spans="1:16" s="6" customFormat="1">
      <c r="A295" s="16"/>
      <c r="D295"/>
      <c r="E295"/>
      <c r="F295" s="174"/>
      <c r="G295" s="174"/>
      <c r="H295" s="16"/>
    </row>
    <row r="296" spans="1:16" s="6" customFormat="1">
      <c r="G296" s="2"/>
      <c r="N296" s="129" t="s">
        <v>1057</v>
      </c>
      <c r="O296" s="6" t="s">
        <v>20487</v>
      </c>
    </row>
    <row r="297" spans="1:16" s="6" customFormat="1" ht="18">
      <c r="L297" s="169"/>
    </row>
    <row r="298" spans="1:16" s="6" customFormat="1">
      <c r="G298" s="155" t="s">
        <v>1057</v>
      </c>
      <c r="H298" s="6" t="s">
        <v>20487</v>
      </c>
      <c r="N298" s="13" t="s">
        <v>17904</v>
      </c>
      <c r="O298" s="13" t="s">
        <v>17904</v>
      </c>
      <c r="P298"/>
    </row>
    <row r="299" spans="1:16" s="6" customFormat="1">
      <c r="G299" s="2"/>
      <c r="N299" s="133" t="s">
        <v>17905</v>
      </c>
      <c r="O299" s="6" t="s">
        <v>17918</v>
      </c>
      <c r="P299"/>
    </row>
    <row r="300" spans="1:16" s="6" customFormat="1" ht="18">
      <c r="G300" s="156" t="s">
        <v>17907</v>
      </c>
      <c r="H300" s="13" t="s">
        <v>21</v>
      </c>
      <c r="I300"/>
      <c r="J300"/>
      <c r="K300"/>
      <c r="M300" s="182"/>
      <c r="N300" s="121" t="s">
        <v>1053</v>
      </c>
      <c r="O300" s="122"/>
      <c r="P300"/>
    </row>
    <row r="301" spans="1:16" s="6" customFormat="1">
      <c r="G301" s="133" t="s">
        <v>1025</v>
      </c>
      <c r="H301" s="134" t="s">
        <v>1044</v>
      </c>
      <c r="I301" s="134" t="s">
        <v>1037</v>
      </c>
      <c r="J301" s="134" t="s">
        <v>1034</v>
      </c>
      <c r="K301" s="134" t="s">
        <v>1016</v>
      </c>
      <c r="N301" s="171" t="s">
        <v>1364</v>
      </c>
      <c r="O301" s="14">
        <v>106</v>
      </c>
      <c r="P301"/>
    </row>
    <row r="302" spans="1:16" s="6" customFormat="1">
      <c r="G302" s="76" t="s">
        <v>17918</v>
      </c>
      <c r="H302" s="127"/>
      <c r="I302" s="127"/>
      <c r="J302" s="127"/>
      <c r="K302" s="127"/>
      <c r="N302" s="119" t="s">
        <v>3</v>
      </c>
      <c r="O302" s="14">
        <v>14</v>
      </c>
      <c r="P302"/>
    </row>
    <row r="303" spans="1:16" s="6" customFormat="1">
      <c r="G303" s="119" t="s">
        <v>1033</v>
      </c>
      <c r="H303" s="127"/>
      <c r="I303" s="127"/>
      <c r="J303" s="127">
        <v>8</v>
      </c>
      <c r="K303" s="127">
        <v>8</v>
      </c>
      <c r="L303" s="127"/>
      <c r="N303" s="76" t="s">
        <v>1016</v>
      </c>
      <c r="O303" s="14">
        <v>120</v>
      </c>
    </row>
    <row r="304" spans="1:16" s="6" customFormat="1">
      <c r="G304" s="124" t="s">
        <v>1035</v>
      </c>
      <c r="H304" s="125">
        <v>40</v>
      </c>
      <c r="I304" s="125">
        <v>29</v>
      </c>
      <c r="J304" s="125">
        <v>1</v>
      </c>
      <c r="K304" s="125">
        <v>70</v>
      </c>
      <c r="L304" s="127"/>
      <c r="N304"/>
      <c r="O304"/>
    </row>
    <row r="305" spans="7:16" s="6" customFormat="1">
      <c r="G305" s="119" t="s">
        <v>1337</v>
      </c>
      <c r="H305" s="127"/>
      <c r="I305" s="127"/>
      <c r="J305" s="127">
        <v>28</v>
      </c>
      <c r="K305" s="127">
        <v>28</v>
      </c>
      <c r="L305" s="127"/>
    </row>
    <row r="306" spans="7:16" s="6" customFormat="1">
      <c r="G306" s="119" t="s">
        <v>1040</v>
      </c>
      <c r="H306" s="127">
        <v>1</v>
      </c>
      <c r="I306" s="127"/>
      <c r="J306" s="127">
        <v>2</v>
      </c>
      <c r="K306" s="127">
        <v>3</v>
      </c>
      <c r="M306" s="127"/>
      <c r="N306" s="13" t="s">
        <v>17904</v>
      </c>
      <c r="O306" s="13" t="s">
        <v>17904</v>
      </c>
      <c r="P306"/>
    </row>
    <row r="307" spans="7:16" s="6" customFormat="1">
      <c r="G307" s="119" t="s">
        <v>1174</v>
      </c>
      <c r="H307" s="127"/>
      <c r="I307" s="127"/>
      <c r="J307" s="127">
        <v>11</v>
      </c>
      <c r="K307" s="127">
        <v>11</v>
      </c>
      <c r="M307" s="127"/>
      <c r="N307" s="136" t="s">
        <v>17906</v>
      </c>
      <c r="O307" s="6" t="s">
        <v>17918</v>
      </c>
      <c r="P307"/>
    </row>
    <row r="308" spans="7:16" s="6" customFormat="1">
      <c r="G308" s="159" t="s">
        <v>1016</v>
      </c>
      <c r="H308" s="127">
        <v>41</v>
      </c>
      <c r="I308" s="127">
        <v>29</v>
      </c>
      <c r="J308" s="127">
        <v>50</v>
      </c>
      <c r="K308" s="127">
        <v>120</v>
      </c>
      <c r="L308" s="170"/>
      <c r="M308" s="127"/>
      <c r="N308" s="76" t="s">
        <v>20487</v>
      </c>
      <c r="O308" s="14"/>
      <c r="P308"/>
    </row>
    <row r="309" spans="7:16" s="6" customFormat="1">
      <c r="L309" s="170"/>
      <c r="N309" s="132" t="s">
        <v>1053</v>
      </c>
      <c r="O309" s="122"/>
      <c r="P309"/>
    </row>
    <row r="310" spans="7:16" s="6" customFormat="1">
      <c r="N310" s="128" t="s">
        <v>1038</v>
      </c>
      <c r="O310" s="14">
        <v>37</v>
      </c>
      <c r="P310"/>
    </row>
    <row r="311" spans="7:16" s="6" customFormat="1">
      <c r="M311" s="170"/>
      <c r="N311" s="128" t="s">
        <v>985</v>
      </c>
      <c r="O311" s="14">
        <v>33</v>
      </c>
      <c r="P311"/>
    </row>
    <row r="312" spans="7:16" s="6" customFormat="1">
      <c r="M312" s="170"/>
      <c r="N312" s="128" t="s">
        <v>1041</v>
      </c>
      <c r="O312" s="14">
        <v>29</v>
      </c>
      <c r="P312"/>
    </row>
    <row r="313" spans="7:16" s="6" customFormat="1">
      <c r="N313" s="128" t="s">
        <v>1036</v>
      </c>
      <c r="O313" s="14">
        <v>15</v>
      </c>
    </row>
    <row r="314" spans="7:16" s="6" customFormat="1">
      <c r="N314" s="128" t="s">
        <v>1042</v>
      </c>
      <c r="O314" s="14">
        <v>3</v>
      </c>
    </row>
    <row r="315" spans="7:16" s="6" customFormat="1">
      <c r="N315" s="128" t="s">
        <v>1045</v>
      </c>
      <c r="O315" s="14">
        <v>2</v>
      </c>
    </row>
    <row r="316" spans="7:16" s="6" customFormat="1">
      <c r="N316" s="128" t="s">
        <v>1039</v>
      </c>
      <c r="O316" s="14">
        <v>1</v>
      </c>
    </row>
    <row r="317" spans="7:16" s="6" customFormat="1">
      <c r="N317" s="76" t="s">
        <v>1016</v>
      </c>
      <c r="O317" s="14">
        <v>120</v>
      </c>
    </row>
    <row r="318" spans="7:16" s="6" customFormat="1">
      <c r="N318"/>
      <c r="O318"/>
    </row>
    <row r="319" spans="7:16" s="6" customFormat="1">
      <c r="N319" s="76"/>
      <c r="O319" s="14"/>
    </row>
    <row r="320" spans="7:16" s="6" customFormat="1">
      <c r="N320" s="13" t="s">
        <v>17904</v>
      </c>
      <c r="O320" s="13" t="s">
        <v>17904</v>
      </c>
      <c r="P320"/>
    </row>
    <row r="321" spans="14:16" s="6" customFormat="1">
      <c r="N321" s="136" t="s">
        <v>17913</v>
      </c>
      <c r="O321" s="6" t="s">
        <v>17918</v>
      </c>
      <c r="P321"/>
    </row>
    <row r="322" spans="14:16" s="6" customFormat="1">
      <c r="N322" s="76" t="s">
        <v>20487</v>
      </c>
      <c r="O322" s="14"/>
      <c r="P322"/>
    </row>
    <row r="323" spans="14:16" s="6" customFormat="1">
      <c r="N323" s="132" t="s">
        <v>1053</v>
      </c>
      <c r="O323" s="122"/>
      <c r="P323"/>
    </row>
    <row r="324" spans="14:16" s="6" customFormat="1">
      <c r="N324" s="128" t="s">
        <v>1008</v>
      </c>
      <c r="O324" s="14">
        <v>24</v>
      </c>
      <c r="P324"/>
    </row>
    <row r="325" spans="14:16" s="6" customFormat="1">
      <c r="N325" s="128" t="s">
        <v>989</v>
      </c>
      <c r="O325" s="14">
        <v>17</v>
      </c>
      <c r="P325"/>
    </row>
    <row r="326" spans="14:16">
      <c r="N326" s="128" t="s">
        <v>1036</v>
      </c>
      <c r="O326" s="14">
        <v>13</v>
      </c>
    </row>
    <row r="327" spans="14:16">
      <c r="N327" s="128" t="s">
        <v>983</v>
      </c>
      <c r="O327" s="14">
        <v>11</v>
      </c>
    </row>
    <row r="328" spans="14:16">
      <c r="N328" s="128" t="s">
        <v>18248</v>
      </c>
      <c r="O328" s="14">
        <v>8</v>
      </c>
      <c r="P328" s="6"/>
    </row>
    <row r="329" spans="14:16">
      <c r="N329" s="128" t="s">
        <v>1103</v>
      </c>
      <c r="O329" s="14">
        <v>8</v>
      </c>
      <c r="P329" s="6"/>
    </row>
    <row r="330" spans="14:16">
      <c r="N330" s="6"/>
      <c r="O330" s="6"/>
      <c r="P330" s="6"/>
    </row>
    <row r="331" spans="14:16" hidden="1">
      <c r="N331" s="6"/>
      <c r="O331" s="6"/>
      <c r="P331" s="6"/>
    </row>
  </sheetData>
  <mergeCells count="13">
    <mergeCell ref="J134:K134"/>
    <mergeCell ref="J188:K188"/>
    <mergeCell ref="J241:K241"/>
    <mergeCell ref="G293:I294"/>
    <mergeCell ref="F240:H242"/>
    <mergeCell ref="G187:I189"/>
    <mergeCell ref="G133:I135"/>
    <mergeCell ref="J294:L294"/>
    <mergeCell ref="J20:K20"/>
    <mergeCell ref="J75:K75"/>
    <mergeCell ref="G74:I76"/>
    <mergeCell ref="G19:H21"/>
    <mergeCell ref="G39:K41"/>
  </mergeCells>
  <pageMargins left="0.7" right="0.7" top="0.75" bottom="0.75" header="0.3" footer="0.3"/>
  <drawing r:id="rId3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6F111-EED6-4CAC-9C38-B6239C49B052}">
  <sheetPr codeName="Hoja14"/>
  <dimension ref="A1:DW73"/>
  <sheetViews>
    <sheetView topLeftCell="BZ1" zoomScale="93" zoomScaleNormal="93" workbookViewId="0">
      <selection activeCell="CJ8" sqref="CJ8"/>
    </sheetView>
  </sheetViews>
  <sheetFormatPr baseColWidth="10" defaultRowHeight="15"/>
  <cols>
    <col min="1" max="1" width="29.42578125" bestFit="1" customWidth="1"/>
    <col min="2" max="2" width="5.7109375" bestFit="1" customWidth="1"/>
    <col min="3" max="3" width="5.42578125" style="6" customWidth="1"/>
    <col min="5" max="5" width="35.140625" bestFit="1" customWidth="1"/>
    <col min="6" max="6" width="5.7109375" bestFit="1" customWidth="1"/>
    <col min="7" max="8" width="5.42578125" style="6" customWidth="1"/>
    <col min="9" max="10" width="6" style="6" customWidth="1"/>
    <col min="11" max="11" width="6" bestFit="1" customWidth="1"/>
    <col min="12" max="12" width="19.28515625" bestFit="1" customWidth="1"/>
    <col min="13" max="13" width="15.5703125" bestFit="1" customWidth="1"/>
    <col min="14" max="14" width="16.5703125" bestFit="1" customWidth="1"/>
    <col min="15" max="15" width="22.5703125" style="6" customWidth="1"/>
    <col min="16" max="16" width="19.28515625" style="6" bestFit="1" customWidth="1"/>
    <col min="17" max="17" width="15.5703125" style="6" bestFit="1" customWidth="1"/>
    <col min="18" max="18" width="16.5703125" style="6" bestFit="1" customWidth="1"/>
    <col min="19" max="20" width="22.5703125" style="6" customWidth="1"/>
    <col min="21" max="21" width="6.5703125" bestFit="1" customWidth="1"/>
    <col min="22" max="22" width="6.5703125" style="6" customWidth="1"/>
    <col min="23" max="23" width="57.85546875" bestFit="1" customWidth="1"/>
    <col min="24" max="24" width="19" bestFit="1" customWidth="1"/>
    <col min="25" max="25" width="8.85546875" bestFit="1" customWidth="1"/>
    <col min="26" max="26" width="57.85546875" bestFit="1" customWidth="1"/>
    <col min="27" max="27" width="26.5703125" bestFit="1" customWidth="1"/>
    <col min="28" max="28" width="6.7109375" bestFit="1" customWidth="1"/>
    <col min="29" max="29" width="6.5703125" bestFit="1" customWidth="1"/>
    <col min="30" max="30" width="18" bestFit="1" customWidth="1"/>
    <col min="31" max="31" width="26.42578125" bestFit="1" customWidth="1"/>
    <col min="33" max="33" width="18" bestFit="1" customWidth="1"/>
    <col min="34" max="34" width="26.42578125" bestFit="1" customWidth="1"/>
    <col min="36" max="36" width="18" bestFit="1" customWidth="1"/>
    <col min="37" max="37" width="26.42578125" bestFit="1" customWidth="1"/>
    <col min="39" max="39" width="18" bestFit="1" customWidth="1"/>
    <col min="40" max="40" width="26.42578125" bestFit="1" customWidth="1"/>
    <col min="42" max="42" width="18" bestFit="1" customWidth="1"/>
    <col min="43" max="43" width="26.42578125" bestFit="1" customWidth="1"/>
    <col min="45" max="45" width="18.5703125" bestFit="1" customWidth="1"/>
    <col min="46" max="46" width="26.42578125" bestFit="1" customWidth="1"/>
    <col min="48" max="48" width="18" bestFit="1" customWidth="1"/>
    <col min="49" max="49" width="26.42578125" bestFit="1" customWidth="1"/>
    <col min="52" max="52" width="18" bestFit="1" customWidth="1"/>
    <col min="53" max="53" width="29.42578125" bestFit="1" customWidth="1"/>
    <col min="57" max="57" width="18" bestFit="1" customWidth="1"/>
    <col min="58" max="58" width="29.42578125" bestFit="1" customWidth="1"/>
    <col min="59" max="59" width="29.28515625" style="6" customWidth="1"/>
    <col min="60" max="60" width="23.140625" style="6" bestFit="1" customWidth="1"/>
    <col min="61" max="61" width="29.42578125" style="6" bestFit="1" customWidth="1"/>
    <col min="64" max="64" width="19.28515625" bestFit="1" customWidth="1"/>
    <col min="65" max="65" width="30.140625" bestFit="1" customWidth="1"/>
    <col min="66" max="66" width="18.7109375" customWidth="1"/>
    <col min="67" max="67" width="47.85546875" bestFit="1" customWidth="1"/>
    <col min="68" max="68" width="23.28515625" bestFit="1" customWidth="1"/>
    <col min="69" max="69" width="6.5703125" bestFit="1" customWidth="1"/>
    <col min="70" max="70" width="4.5703125" bestFit="1" customWidth="1"/>
    <col min="71" max="71" width="12.85546875" style="6" bestFit="1" customWidth="1"/>
    <col min="72" max="72" width="23.140625" style="6" bestFit="1" customWidth="1"/>
    <col min="73" max="73" width="30.140625" style="6" bestFit="1" customWidth="1"/>
    <col min="74" max="74" width="13" style="6" customWidth="1"/>
    <col min="77" max="77" width="33.7109375" bestFit="1" customWidth="1"/>
    <col min="78" max="78" width="30.140625" bestFit="1" customWidth="1"/>
    <col min="80" max="80" width="32.7109375" bestFit="1" customWidth="1"/>
    <col min="81" max="81" width="23.28515625" bestFit="1" customWidth="1"/>
    <col min="82" max="82" width="6.5703125" bestFit="1" customWidth="1"/>
    <col min="83" max="83" width="4.5703125" bestFit="1" customWidth="1"/>
    <col min="84" max="85" width="12.85546875" bestFit="1" customWidth="1"/>
    <col min="87" max="87" width="19.28515625" bestFit="1" customWidth="1"/>
    <col min="88" max="88" width="30.140625" bestFit="1" customWidth="1"/>
    <col min="91" max="94" width="11.5703125" bestFit="1" customWidth="1"/>
    <col min="96" max="96" width="19.28515625" style="6" bestFit="1" customWidth="1"/>
    <col min="97" max="97" width="30.140625" style="6" bestFit="1" customWidth="1"/>
    <col min="98" max="98" width="29.85546875" style="6" customWidth="1"/>
    <col min="99" max="99" width="23.140625" style="6" bestFit="1" customWidth="1"/>
    <col min="100" max="100" width="30.140625" style="6" bestFit="1" customWidth="1"/>
    <col min="101" max="101" width="19.140625" style="6" bestFit="1" customWidth="1"/>
    <col min="102" max="102" width="30" style="6" bestFit="1" customWidth="1"/>
    <col min="103" max="103" width="11.42578125" style="6" customWidth="1"/>
    <col min="105" max="105" width="19.28515625" style="6" bestFit="1" customWidth="1"/>
    <col min="106" max="106" width="30.140625" style="6" bestFit="1" customWidth="1"/>
    <col min="107" max="107" width="11.42578125" style="6"/>
    <col min="108" max="108" width="19.28515625" style="6" bestFit="1" customWidth="1"/>
    <col min="109" max="109" width="30.140625" style="6" bestFit="1" customWidth="1"/>
    <col min="110" max="110" width="11.42578125" style="6"/>
    <col min="112" max="112" width="19.28515625" style="6" bestFit="1" customWidth="1"/>
    <col min="113" max="113" width="30.140625" style="6" bestFit="1" customWidth="1"/>
    <col min="114" max="114" width="29.85546875" style="6" customWidth="1"/>
    <col min="115" max="115" width="20.85546875" style="6" bestFit="1" customWidth="1"/>
    <col min="116" max="116" width="30.140625" style="6" bestFit="1" customWidth="1"/>
    <col min="117" max="117" width="11.42578125" style="6"/>
    <col min="119" max="119" width="33.7109375" style="6" bestFit="1" customWidth="1"/>
    <col min="120" max="120" width="30.140625" style="6" bestFit="1" customWidth="1"/>
    <col min="121" max="121" width="6.5703125" style="6" bestFit="1" customWidth="1"/>
    <col min="122" max="122" width="36.140625" style="6" bestFit="1" customWidth="1"/>
    <col min="123" max="123" width="30.140625" style="6" bestFit="1" customWidth="1"/>
    <col min="125" max="125" width="23.140625" style="6" bestFit="1" customWidth="1"/>
    <col min="126" max="126" width="30.140625" style="6" bestFit="1" customWidth="1"/>
    <col min="127" max="127" width="11.42578125" style="16"/>
  </cols>
  <sheetData>
    <row r="1" spans="1:127" s="1" customFormat="1" ht="15.75" thickBot="1">
      <c r="A1" s="205" t="s">
        <v>22661</v>
      </c>
      <c r="B1" s="88" t="s">
        <v>20486</v>
      </c>
      <c r="C1" s="88">
        <v>20</v>
      </c>
      <c r="D1" s="88"/>
      <c r="E1" s="88">
        <v>2</v>
      </c>
      <c r="F1" s="88"/>
      <c r="G1" s="88"/>
      <c r="H1" s="88"/>
      <c r="I1" s="88"/>
      <c r="J1" s="88"/>
      <c r="K1" s="88"/>
      <c r="L1" s="109" t="s">
        <v>1057</v>
      </c>
      <c r="M1" s="110" t="s">
        <v>20487</v>
      </c>
      <c r="N1" s="88"/>
      <c r="O1" s="88"/>
      <c r="P1" s="109" t="s">
        <v>1057</v>
      </c>
      <c r="Q1" s="110" t="s">
        <v>20487</v>
      </c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9"/>
      <c r="AZ1" s="137" t="s">
        <v>1057</v>
      </c>
      <c r="BA1" s="137" t="s">
        <v>20487</v>
      </c>
      <c r="BB1" s="138"/>
      <c r="BC1" s="138"/>
      <c r="BD1" s="138"/>
      <c r="BE1" s="137" t="s">
        <v>1057</v>
      </c>
      <c r="BF1" s="137" t="s">
        <v>20487</v>
      </c>
      <c r="BG1" s="137"/>
      <c r="BH1" s="137" t="s">
        <v>1057</v>
      </c>
      <c r="BI1" s="137" t="s">
        <v>20487</v>
      </c>
      <c r="BJ1" s="138"/>
      <c r="BL1" s="160" t="s">
        <v>1057</v>
      </c>
      <c r="BM1" s="160" t="s">
        <v>20487</v>
      </c>
      <c r="BN1" s="161"/>
      <c r="BO1" s="160" t="s">
        <v>1057</v>
      </c>
      <c r="BP1" s="160" t="s">
        <v>20487</v>
      </c>
      <c r="BQ1" s="161"/>
      <c r="BR1" s="161"/>
      <c r="BS1" s="161"/>
      <c r="BT1" s="161"/>
      <c r="BU1" s="161"/>
      <c r="BV1" s="161"/>
      <c r="BW1" s="161"/>
      <c r="BY1" s="189" t="s">
        <v>1057</v>
      </c>
      <c r="BZ1" s="189" t="s">
        <v>20487</v>
      </c>
      <c r="CA1" s="190"/>
      <c r="CB1" s="189" t="s">
        <v>1057</v>
      </c>
      <c r="CC1" s="189" t="s">
        <v>20487</v>
      </c>
      <c r="CD1" s="190"/>
      <c r="CE1" s="190"/>
      <c r="CF1" s="190"/>
      <c r="CG1" s="190"/>
      <c r="CH1" s="190"/>
      <c r="CI1" s="189"/>
      <c r="CJ1" s="189"/>
      <c r="CK1" s="190"/>
      <c r="CL1" s="190"/>
      <c r="CM1" s="190"/>
      <c r="CN1" s="190"/>
      <c r="CO1" s="190"/>
      <c r="CP1" s="190"/>
      <c r="CQ1" s="190"/>
      <c r="CS1" s="189"/>
      <c r="CT1" s="189"/>
      <c r="CU1" s="189"/>
      <c r="CV1" s="189"/>
      <c r="CW1" s="189"/>
      <c r="CX1" s="189"/>
      <c r="CY1" s="190"/>
      <c r="CZ1" s="190"/>
      <c r="DA1" s="189"/>
      <c r="DB1" s="189"/>
      <c r="DC1" s="190"/>
      <c r="DD1" s="189"/>
      <c r="DE1" s="189"/>
      <c r="DF1" s="190"/>
      <c r="DG1" s="190"/>
      <c r="DH1" s="189"/>
      <c r="DI1" s="189"/>
      <c r="DJ1" s="189"/>
      <c r="DK1" s="189"/>
      <c r="DL1" s="189"/>
      <c r="DM1" s="190"/>
      <c r="DN1" s="190"/>
      <c r="DO1" s="189"/>
      <c r="DP1" s="189"/>
      <c r="DQ1" s="190"/>
      <c r="DR1" s="189"/>
      <c r="DS1" s="189"/>
      <c r="DT1" s="190"/>
      <c r="DU1" s="189"/>
      <c r="DV1" s="189"/>
      <c r="DW1" s="219"/>
    </row>
    <row r="2" spans="1:127" ht="30.75" thickBot="1">
      <c r="A2" s="90" t="s">
        <v>17868</v>
      </c>
      <c r="B2" s="91"/>
      <c r="C2" s="91"/>
      <c r="D2" s="91"/>
      <c r="E2" s="91" t="s">
        <v>17870</v>
      </c>
      <c r="F2" s="91"/>
      <c r="G2" s="91"/>
      <c r="H2" s="91"/>
      <c r="I2" s="91"/>
      <c r="J2" s="91"/>
      <c r="K2" s="91"/>
      <c r="L2" s="109" t="s">
        <v>1058</v>
      </c>
      <c r="M2" s="110" t="s">
        <v>17884</v>
      </c>
      <c r="N2" s="91"/>
      <c r="O2" s="91"/>
      <c r="P2" s="109" t="s">
        <v>1058</v>
      </c>
      <c r="Q2" s="110" t="s">
        <v>17884</v>
      </c>
      <c r="R2" s="91"/>
      <c r="S2" s="91"/>
      <c r="T2" s="91"/>
      <c r="U2" s="91"/>
      <c r="V2" s="91"/>
      <c r="W2" s="91" t="str">
        <f>+X3</f>
        <v xml:space="preserve"> TRAMITE/SERVICIO</v>
      </c>
      <c r="X2" s="91"/>
      <c r="Y2" s="91"/>
      <c r="Z2" s="91" t="str">
        <f>+AA3</f>
        <v xml:space="preserve"> TOP 10 TEMAS FRECUENTES</v>
      </c>
      <c r="AA2" s="91"/>
      <c r="AB2" s="91"/>
      <c r="AC2" s="91"/>
      <c r="AD2" s="91" t="str">
        <f>+AD4</f>
        <v>Total general</v>
      </c>
      <c r="AE2" s="91"/>
      <c r="AF2" s="91"/>
      <c r="AG2" s="91" t="str">
        <f>+AG4</f>
        <v>Total general</v>
      </c>
      <c r="AH2" s="91"/>
      <c r="AI2" s="91"/>
      <c r="AJ2" s="91" t="str">
        <f>+AJ4</f>
        <v>Total general</v>
      </c>
      <c r="AK2" s="91"/>
      <c r="AL2" s="91"/>
      <c r="AM2" s="91" t="str">
        <f>+AM4</f>
        <v>Total general</v>
      </c>
      <c r="AN2" s="91"/>
      <c r="AO2" s="91"/>
      <c r="AP2" s="91" t="str">
        <f>+AP4</f>
        <v>Total general</v>
      </c>
      <c r="AQ2" s="91"/>
      <c r="AR2" s="91"/>
      <c r="AS2" s="91" t="s">
        <v>17880</v>
      </c>
      <c r="AT2" s="91"/>
      <c r="AU2" s="91"/>
      <c r="AV2" s="91" t="str">
        <f>+AV4</f>
        <v>Total general</v>
      </c>
      <c r="AW2" s="91"/>
      <c r="AX2" s="92"/>
      <c r="AZ2" s="137"/>
      <c r="BA2" s="137"/>
      <c r="BB2" s="137"/>
      <c r="BC2" s="137"/>
      <c r="BD2" s="137"/>
      <c r="BE2" s="137"/>
      <c r="BF2" s="137"/>
      <c r="BG2" s="137"/>
      <c r="BH2" s="137"/>
      <c r="BI2" s="137"/>
      <c r="BJ2" s="137"/>
      <c r="BL2" s="160" t="s">
        <v>1058</v>
      </c>
      <c r="BM2" s="160" t="s">
        <v>1051</v>
      </c>
      <c r="BN2" s="160"/>
      <c r="BO2" s="160" t="s">
        <v>1058</v>
      </c>
      <c r="BP2" s="160" t="s">
        <v>1051</v>
      </c>
      <c r="BQ2" s="160"/>
      <c r="BR2" s="160"/>
      <c r="BS2" s="160"/>
      <c r="BT2" s="160" t="s">
        <v>1057</v>
      </c>
      <c r="BU2" s="160" t="s">
        <v>20487</v>
      </c>
      <c r="BV2" s="160"/>
      <c r="BW2" s="160"/>
      <c r="BY2" s="189" t="s">
        <v>1058</v>
      </c>
      <c r="BZ2" s="189" t="s">
        <v>1053</v>
      </c>
      <c r="CA2" s="189"/>
      <c r="CB2" s="189" t="s">
        <v>1058</v>
      </c>
      <c r="CC2" s="189" t="s">
        <v>1053</v>
      </c>
      <c r="CD2" s="189"/>
      <c r="CE2" s="189"/>
      <c r="CF2" s="189"/>
      <c r="CG2" s="189"/>
      <c r="CH2" s="189"/>
      <c r="CI2" s="189" t="s">
        <v>1058</v>
      </c>
      <c r="CJ2" s="189" t="s">
        <v>1053</v>
      </c>
      <c r="CK2" s="189"/>
      <c r="CL2" s="191" t="s">
        <v>17907</v>
      </c>
      <c r="CM2" s="192" t="s">
        <v>21</v>
      </c>
      <c r="CN2" s="192"/>
      <c r="CO2" s="192"/>
      <c r="CP2" s="192"/>
      <c r="CQ2" s="189"/>
      <c r="CR2" s="189" t="s">
        <v>1058</v>
      </c>
      <c r="CS2" s="189" t="s">
        <v>1053</v>
      </c>
      <c r="CT2" s="189"/>
      <c r="CU2" s="189" t="s">
        <v>1058</v>
      </c>
      <c r="CV2" s="189" t="s">
        <v>1053</v>
      </c>
      <c r="CW2" s="189" t="s">
        <v>1058</v>
      </c>
      <c r="CX2" s="189" t="s">
        <v>1053</v>
      </c>
      <c r="CY2" s="189"/>
      <c r="CZ2" s="189"/>
      <c r="DA2" s="189" t="s">
        <v>1058</v>
      </c>
      <c r="DB2" s="189" t="s">
        <v>1053</v>
      </c>
      <c r="DC2" s="189"/>
      <c r="DD2" s="189" t="s">
        <v>1058</v>
      </c>
      <c r="DE2" s="189" t="s">
        <v>1053</v>
      </c>
      <c r="DF2" s="189"/>
      <c r="DG2" s="189"/>
      <c r="DH2" s="189" t="s">
        <v>1058</v>
      </c>
      <c r="DI2" s="189" t="s">
        <v>1053</v>
      </c>
      <c r="DJ2" s="189"/>
      <c r="DK2" s="189" t="s">
        <v>1058</v>
      </c>
      <c r="DL2" s="189" t="s">
        <v>1053</v>
      </c>
      <c r="DM2" s="189"/>
      <c r="DN2" s="189"/>
      <c r="DO2" s="189" t="s">
        <v>1058</v>
      </c>
      <c r="DP2" s="189" t="s">
        <v>1053</v>
      </c>
      <c r="DQ2" s="189"/>
      <c r="DR2" s="189" t="s">
        <v>1058</v>
      </c>
      <c r="DS2" s="189" t="s">
        <v>1053</v>
      </c>
      <c r="DT2" s="189"/>
      <c r="DU2" s="189" t="s">
        <v>1058</v>
      </c>
      <c r="DV2" s="189" t="s">
        <v>1053</v>
      </c>
    </row>
    <row r="3" spans="1:127" ht="30.75" thickBot="1">
      <c r="A3" s="101" t="s">
        <v>17866</v>
      </c>
      <c r="B3" s="101"/>
      <c r="C3" s="91"/>
      <c r="D3" s="91"/>
      <c r="E3" s="101" t="s">
        <v>17871</v>
      </c>
      <c r="F3" s="10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101" t="s">
        <v>982</v>
      </c>
      <c r="X3" s="101" t="s">
        <v>17872</v>
      </c>
      <c r="Y3" s="91"/>
      <c r="Z3" s="101" t="s">
        <v>982</v>
      </c>
      <c r="AA3" s="101" t="s">
        <v>17873</v>
      </c>
      <c r="AB3" s="91"/>
      <c r="AC3" s="91"/>
      <c r="AD3" s="101" t="s">
        <v>982</v>
      </c>
      <c r="AE3" s="101" t="s">
        <v>17879</v>
      </c>
      <c r="AF3" s="91"/>
      <c r="AG3" s="101" t="s">
        <v>982</v>
      </c>
      <c r="AH3" s="101" t="s">
        <v>17879</v>
      </c>
      <c r="AI3" s="91"/>
      <c r="AJ3" s="101" t="s">
        <v>982</v>
      </c>
      <c r="AK3" s="101" t="s">
        <v>17879</v>
      </c>
      <c r="AL3" s="91"/>
      <c r="AM3" s="101" t="s">
        <v>982</v>
      </c>
      <c r="AN3" s="101" t="s">
        <v>17879</v>
      </c>
      <c r="AO3" s="91"/>
      <c r="AP3" s="101" t="s">
        <v>982</v>
      </c>
      <c r="AQ3" s="101" t="s">
        <v>17879</v>
      </c>
      <c r="AR3" s="91"/>
      <c r="AS3" s="101" t="s">
        <v>982</v>
      </c>
      <c r="AT3" s="101" t="s">
        <v>17879</v>
      </c>
      <c r="AU3" s="91"/>
      <c r="AV3" s="101" t="s">
        <v>982</v>
      </c>
      <c r="AW3" s="101" t="s">
        <v>17879</v>
      </c>
      <c r="AX3" s="92"/>
      <c r="AZ3" s="137" t="s">
        <v>982</v>
      </c>
      <c r="BA3" s="137" t="s">
        <v>17866</v>
      </c>
      <c r="BB3" s="137"/>
      <c r="BC3" s="137"/>
      <c r="BD3" s="137"/>
      <c r="BE3" s="137" t="s">
        <v>982</v>
      </c>
      <c r="BF3" s="137" t="s">
        <v>17866</v>
      </c>
      <c r="BG3" s="137"/>
      <c r="BH3" s="137" t="s">
        <v>982</v>
      </c>
      <c r="BI3" s="137" t="s">
        <v>17866</v>
      </c>
      <c r="BJ3" s="137"/>
      <c r="BL3" s="160"/>
      <c r="BM3" s="160"/>
      <c r="BN3" s="160"/>
      <c r="BO3" s="160"/>
      <c r="BP3" s="160"/>
      <c r="BQ3" s="160"/>
      <c r="BR3" s="160"/>
      <c r="BS3" s="160"/>
      <c r="BT3" s="160" t="s">
        <v>1058</v>
      </c>
      <c r="BU3" s="160" t="s">
        <v>1051</v>
      </c>
      <c r="BV3" s="160"/>
      <c r="BW3" s="160"/>
      <c r="BY3" s="189"/>
      <c r="BZ3" s="189"/>
      <c r="CA3" s="189"/>
      <c r="CB3" s="189"/>
      <c r="CC3" s="189"/>
      <c r="CD3" s="189"/>
      <c r="CE3" s="189"/>
      <c r="CF3" s="189"/>
      <c r="CG3" s="189"/>
      <c r="CH3" s="189"/>
      <c r="CI3" s="189" t="s">
        <v>1057</v>
      </c>
      <c r="CJ3" s="189" t="s">
        <v>20487</v>
      </c>
      <c r="CK3" s="189"/>
      <c r="CL3" s="193" t="s">
        <v>1025</v>
      </c>
      <c r="CM3" s="194" t="s">
        <v>1044</v>
      </c>
      <c r="CN3" s="194" t="s">
        <v>1037</v>
      </c>
      <c r="CO3" s="194" t="s">
        <v>1034</v>
      </c>
      <c r="CP3" s="195" t="s">
        <v>1016</v>
      </c>
      <c r="CQ3" s="189"/>
      <c r="CR3" s="189" t="s">
        <v>1057</v>
      </c>
      <c r="CS3" s="189" t="s">
        <v>20487</v>
      </c>
      <c r="CT3" s="189"/>
      <c r="CU3" s="189" t="s">
        <v>1057</v>
      </c>
      <c r="CV3" s="189" t="s">
        <v>20487</v>
      </c>
      <c r="CW3" s="189" t="s">
        <v>1057</v>
      </c>
      <c r="CX3" s="189" t="str">
        <f>+CS3</f>
        <v>NOVIEMBRE</v>
      </c>
      <c r="CY3" s="189"/>
      <c r="CZ3" s="189"/>
      <c r="DA3" s="189" t="s">
        <v>1057</v>
      </c>
      <c r="DB3" s="189" t="s">
        <v>20487</v>
      </c>
      <c r="DC3" s="189"/>
      <c r="DD3" s="189" t="s">
        <v>1057</v>
      </c>
      <c r="DE3" s="189" t="s">
        <v>20487</v>
      </c>
      <c r="DF3" s="189"/>
      <c r="DG3" s="189"/>
      <c r="DH3" s="189" t="s">
        <v>1057</v>
      </c>
      <c r="DI3" s="189" t="s">
        <v>20487</v>
      </c>
      <c r="DJ3" s="189"/>
      <c r="DK3" s="189" t="s">
        <v>1057</v>
      </c>
      <c r="DL3" s="189" t="s">
        <v>20487</v>
      </c>
      <c r="DM3" s="189"/>
      <c r="DN3" s="189"/>
      <c r="DO3" s="189" t="s">
        <v>1057</v>
      </c>
      <c r="DP3" s="189" t="s">
        <v>20487</v>
      </c>
      <c r="DQ3" s="189"/>
      <c r="DR3" s="189" t="s">
        <v>1057</v>
      </c>
      <c r="DS3" s="189" t="s">
        <v>20487</v>
      </c>
      <c r="DT3" s="189"/>
      <c r="DU3" s="189" t="s">
        <v>1057</v>
      </c>
      <c r="DV3" s="189" t="s">
        <v>20487</v>
      </c>
    </row>
    <row r="4" spans="1:127" ht="15.75" thickBot="1">
      <c r="A4" s="101" t="s">
        <v>1058</v>
      </c>
      <c r="B4" s="92" t="s">
        <v>17869</v>
      </c>
      <c r="C4" s="91"/>
      <c r="D4" s="91"/>
      <c r="E4" s="101" t="s">
        <v>1022</v>
      </c>
      <c r="F4" s="92" t="s">
        <v>17869</v>
      </c>
      <c r="G4" s="91"/>
      <c r="H4" s="91"/>
      <c r="I4" s="91"/>
      <c r="J4" s="91"/>
      <c r="K4" s="91"/>
      <c r="L4" s="101" t="s">
        <v>982</v>
      </c>
      <c r="M4" s="109" t="s">
        <v>17881</v>
      </c>
      <c r="N4" s="110" t="s">
        <v>17882</v>
      </c>
      <c r="O4" s="91"/>
      <c r="P4" s="101" t="s">
        <v>982</v>
      </c>
      <c r="Q4" s="109" t="s">
        <v>17881</v>
      </c>
      <c r="R4" s="110" t="s">
        <v>17882</v>
      </c>
      <c r="S4" s="91"/>
      <c r="T4" s="91"/>
      <c r="U4" s="91"/>
      <c r="V4" s="91"/>
      <c r="W4" s="102" t="s">
        <v>1038</v>
      </c>
      <c r="X4" s="103">
        <v>6</v>
      </c>
      <c r="Y4" s="91"/>
      <c r="Z4" s="95" t="s">
        <v>988</v>
      </c>
      <c r="AA4" s="103">
        <v>2</v>
      </c>
      <c r="AB4" s="91"/>
      <c r="AC4" s="91"/>
      <c r="AD4" s="107" t="s">
        <v>1016</v>
      </c>
      <c r="AE4" s="188"/>
      <c r="AF4" s="91"/>
      <c r="AG4" s="107" t="s">
        <v>1016</v>
      </c>
      <c r="AH4" s="188"/>
      <c r="AI4" s="91"/>
      <c r="AJ4" s="107" t="s">
        <v>1016</v>
      </c>
      <c r="AK4" s="188"/>
      <c r="AL4" s="91"/>
      <c r="AM4" s="107" t="s">
        <v>1016</v>
      </c>
      <c r="AN4" s="188"/>
      <c r="AO4" s="91"/>
      <c r="AP4" s="107" t="s">
        <v>1016</v>
      </c>
      <c r="AQ4" s="188"/>
      <c r="AR4" s="91"/>
      <c r="AS4" s="107" t="s">
        <v>1064</v>
      </c>
      <c r="AT4" s="103">
        <v>16</v>
      </c>
      <c r="AU4" s="91"/>
      <c r="AV4" s="107" t="s">
        <v>1016</v>
      </c>
      <c r="AW4" s="188"/>
      <c r="AX4" s="92"/>
      <c r="AZ4" s="139" t="s">
        <v>5</v>
      </c>
      <c r="BA4" s="140">
        <v>157</v>
      </c>
      <c r="BB4" s="137"/>
      <c r="BC4" s="137"/>
      <c r="BD4" s="137"/>
      <c r="BE4" s="139" t="s">
        <v>1016</v>
      </c>
      <c r="BF4" s="140"/>
      <c r="BG4" s="140"/>
      <c r="BH4" s="139" t="s">
        <v>5</v>
      </c>
      <c r="BI4" s="140">
        <v>157</v>
      </c>
      <c r="BJ4" s="137"/>
      <c r="BL4" s="160" t="s">
        <v>982</v>
      </c>
      <c r="BM4" s="160" t="s">
        <v>17908</v>
      </c>
      <c r="BN4" s="160"/>
      <c r="BO4" s="160" t="s">
        <v>17908</v>
      </c>
      <c r="BP4" s="160" t="s">
        <v>1018</v>
      </c>
      <c r="BQ4" s="160"/>
      <c r="BR4" s="160"/>
      <c r="BS4" s="160"/>
      <c r="BT4" s="160"/>
      <c r="BU4" s="160"/>
      <c r="BV4" s="160"/>
      <c r="BW4" s="160"/>
      <c r="BY4" s="189" t="s">
        <v>982</v>
      </c>
      <c r="BZ4" s="189" t="s">
        <v>17908</v>
      </c>
      <c r="CA4" s="189"/>
      <c r="CB4" s="189" t="s">
        <v>17908</v>
      </c>
      <c r="CC4" s="189" t="s">
        <v>1018</v>
      </c>
      <c r="CD4" s="189"/>
      <c r="CE4" s="189"/>
      <c r="CF4" s="189"/>
      <c r="CH4" s="189"/>
      <c r="CI4" s="189"/>
      <c r="CJ4" s="189"/>
      <c r="CK4" s="189"/>
      <c r="CL4" s="196" t="s">
        <v>1053</v>
      </c>
      <c r="CM4" s="197"/>
      <c r="CN4" s="197"/>
      <c r="CO4" s="197"/>
      <c r="CP4" s="197"/>
      <c r="CQ4" s="189"/>
      <c r="CR4" s="189"/>
      <c r="CS4" s="189"/>
      <c r="CT4" s="189"/>
      <c r="CU4" s="189"/>
      <c r="CV4" s="189"/>
      <c r="CW4" s="189"/>
      <c r="CX4" s="189"/>
      <c r="CY4" s="189"/>
      <c r="CZ4" s="189"/>
      <c r="DA4" s="189"/>
      <c r="DB4" s="189"/>
      <c r="DC4" s="189"/>
      <c r="DD4" s="189"/>
      <c r="DE4" s="189"/>
      <c r="DF4" s="189"/>
      <c r="DG4" s="189"/>
      <c r="DH4" s="189"/>
      <c r="DI4" s="189"/>
      <c r="DJ4" s="189"/>
      <c r="DK4" s="189"/>
      <c r="DL4" s="189"/>
      <c r="DM4" s="189"/>
      <c r="DN4" s="189"/>
      <c r="DO4" s="189"/>
      <c r="DP4" s="189"/>
      <c r="DQ4" s="189"/>
      <c r="DR4" s="189"/>
      <c r="DS4" s="189"/>
      <c r="DT4" s="189"/>
      <c r="DU4" s="189"/>
      <c r="DV4" s="189"/>
    </row>
    <row r="5" spans="1:127" ht="15.75" thickBot="1">
      <c r="A5" s="101" t="s">
        <v>1053</v>
      </c>
      <c r="B5" s="103">
        <v>25</v>
      </c>
      <c r="C5" s="93"/>
      <c r="D5" s="91"/>
      <c r="E5" s="90" t="s">
        <v>20464</v>
      </c>
      <c r="F5" s="103">
        <v>25</v>
      </c>
      <c r="G5" s="93"/>
      <c r="H5" s="93"/>
      <c r="I5" s="93"/>
      <c r="J5" s="93"/>
      <c r="K5" s="91"/>
      <c r="L5" s="102" t="s">
        <v>1044</v>
      </c>
      <c r="M5" s="111">
        <v>14</v>
      </c>
      <c r="N5" s="112">
        <v>0.56000000000000005</v>
      </c>
      <c r="O5" s="94"/>
      <c r="P5" s="102" t="s">
        <v>1040</v>
      </c>
      <c r="Q5" s="111">
        <v>1</v>
      </c>
      <c r="R5" s="112">
        <v>0.04</v>
      </c>
      <c r="S5" s="94"/>
      <c r="T5" s="94"/>
      <c r="U5" s="91"/>
      <c r="V5" s="91"/>
      <c r="W5" s="106" t="s">
        <v>985</v>
      </c>
      <c r="X5" s="105">
        <v>19</v>
      </c>
      <c r="Y5" s="91"/>
      <c r="Z5" s="95" t="s">
        <v>991</v>
      </c>
      <c r="AA5" s="105">
        <v>2</v>
      </c>
      <c r="AB5" s="91"/>
      <c r="AC5" s="91"/>
      <c r="AF5" s="91"/>
      <c r="AI5" s="91"/>
      <c r="AL5" s="91"/>
      <c r="AO5" s="91"/>
      <c r="AR5" s="91"/>
      <c r="AS5" s="107" t="s">
        <v>1016</v>
      </c>
      <c r="AT5" s="108">
        <v>16</v>
      </c>
      <c r="AU5" s="91"/>
      <c r="AX5" s="92"/>
      <c r="AZ5" s="139" t="s">
        <v>1016</v>
      </c>
      <c r="BA5" s="140">
        <v>157</v>
      </c>
      <c r="BB5" s="137"/>
      <c r="BC5" s="137"/>
      <c r="BD5" s="137"/>
      <c r="BE5" s="137"/>
      <c r="BF5" s="137"/>
      <c r="BG5" s="137"/>
      <c r="BH5" s="141" t="s">
        <v>1281</v>
      </c>
      <c r="BI5" s="140">
        <v>1</v>
      </c>
      <c r="BJ5" s="137"/>
      <c r="BL5" s="162" t="s">
        <v>1052</v>
      </c>
      <c r="BM5" s="163">
        <v>288</v>
      </c>
      <c r="BN5" s="160"/>
      <c r="BO5" s="160" t="s">
        <v>982</v>
      </c>
      <c r="BP5" s="160" t="s">
        <v>1044</v>
      </c>
      <c r="BQ5" s="160" t="s">
        <v>1037</v>
      </c>
      <c r="BR5" s="160" t="s">
        <v>1034</v>
      </c>
      <c r="BS5" s="160" t="s">
        <v>1016</v>
      </c>
      <c r="BT5" s="160" t="s">
        <v>982</v>
      </c>
      <c r="BU5" s="160" t="s">
        <v>17908</v>
      </c>
      <c r="BV5" s="160"/>
      <c r="BW5" s="160"/>
      <c r="BY5" s="199" t="s">
        <v>1365</v>
      </c>
      <c r="BZ5" s="200">
        <v>1347</v>
      </c>
      <c r="CA5" s="189"/>
      <c r="CB5" s="189" t="s">
        <v>982</v>
      </c>
      <c r="CC5" s="189" t="s">
        <v>1044</v>
      </c>
      <c r="CD5" s="189" t="s">
        <v>1037</v>
      </c>
      <c r="CE5" s="189" t="s">
        <v>1034</v>
      </c>
      <c r="CF5" s="189" t="s">
        <v>1016</v>
      </c>
      <c r="CH5" s="189"/>
      <c r="CI5" s="189" t="s">
        <v>982</v>
      </c>
      <c r="CJ5" s="189" t="s">
        <v>17908</v>
      </c>
      <c r="CK5" s="189"/>
      <c r="CL5" s="198" t="str">
        <f>+CB6</f>
        <v>Anónimo</v>
      </c>
      <c r="CM5" s="198">
        <f t="shared" ref="CM5:CP12" si="0">+CC6</f>
        <v>0</v>
      </c>
      <c r="CN5" s="198">
        <f t="shared" si="0"/>
        <v>0</v>
      </c>
      <c r="CO5" s="198">
        <f t="shared" si="0"/>
        <v>226</v>
      </c>
      <c r="CP5" s="198">
        <f t="shared" si="0"/>
        <v>226</v>
      </c>
      <c r="CQ5" s="189"/>
      <c r="CR5" s="189" t="s">
        <v>982</v>
      </c>
      <c r="CS5" s="189" t="s">
        <v>17908</v>
      </c>
      <c r="CT5" s="189"/>
      <c r="CU5" s="189" t="s">
        <v>982</v>
      </c>
      <c r="CV5" s="189" t="s">
        <v>17908</v>
      </c>
      <c r="CW5" s="189" t="s">
        <v>982</v>
      </c>
      <c r="CX5" s="189" t="s">
        <v>17908</v>
      </c>
      <c r="CY5" s="189"/>
      <c r="CZ5" s="189"/>
      <c r="DA5" s="189" t="s">
        <v>982</v>
      </c>
      <c r="DB5" s="189" t="s">
        <v>17908</v>
      </c>
      <c r="DC5" s="189"/>
      <c r="DD5" s="189" t="s">
        <v>982</v>
      </c>
      <c r="DE5" s="189" t="s">
        <v>17908</v>
      </c>
      <c r="DF5" s="189"/>
      <c r="DG5" s="189"/>
      <c r="DH5" s="189" t="s">
        <v>982</v>
      </c>
      <c r="DI5" s="189" t="s">
        <v>17908</v>
      </c>
      <c r="DJ5" s="189"/>
      <c r="DK5" s="189" t="s">
        <v>982</v>
      </c>
      <c r="DL5" s="189" t="s">
        <v>17908</v>
      </c>
      <c r="DM5" s="189"/>
      <c r="DN5" s="189"/>
      <c r="DO5" s="189" t="s">
        <v>982</v>
      </c>
      <c r="DP5" s="189" t="s">
        <v>17908</v>
      </c>
      <c r="DQ5" s="189"/>
      <c r="DR5" s="189" t="s">
        <v>982</v>
      </c>
      <c r="DS5" s="189" t="s">
        <v>17908</v>
      </c>
      <c r="DT5" s="189"/>
      <c r="DU5" s="189" t="s">
        <v>982</v>
      </c>
      <c r="DV5" s="189" t="s">
        <v>17908</v>
      </c>
    </row>
    <row r="6" spans="1:127" ht="15.75" thickBot="1">
      <c r="A6" s="101" t="s">
        <v>1016</v>
      </c>
      <c r="B6" s="108">
        <v>25</v>
      </c>
      <c r="C6" s="93"/>
      <c r="D6" s="91"/>
      <c r="E6" s="101" t="s">
        <v>1016</v>
      </c>
      <c r="F6" s="108">
        <v>25</v>
      </c>
      <c r="G6" s="93"/>
      <c r="H6" s="93"/>
      <c r="I6" s="93"/>
      <c r="J6" s="93"/>
      <c r="K6" s="91"/>
      <c r="L6" s="104" t="s">
        <v>1037</v>
      </c>
      <c r="M6" s="113">
        <v>9</v>
      </c>
      <c r="N6" s="114">
        <v>0.36</v>
      </c>
      <c r="O6" s="94"/>
      <c r="P6" s="104" t="s">
        <v>1033</v>
      </c>
      <c r="Q6" s="113">
        <v>1</v>
      </c>
      <c r="R6" s="114">
        <v>0.04</v>
      </c>
      <c r="S6" s="94"/>
      <c r="T6" s="94"/>
      <c r="U6" s="91"/>
      <c r="V6" s="91"/>
      <c r="W6" s="107" t="s">
        <v>1016</v>
      </c>
      <c r="X6" s="108">
        <v>25</v>
      </c>
      <c r="Y6" s="91"/>
      <c r="Z6" s="95" t="s">
        <v>993</v>
      </c>
      <c r="AA6" s="105">
        <v>2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U6" s="91"/>
      <c r="AV6" s="91"/>
      <c r="AW6" s="91"/>
      <c r="AX6" s="92"/>
      <c r="AZ6" s="137" t="s">
        <v>17900</v>
      </c>
      <c r="BA6" s="137">
        <f>+BA4</f>
        <v>157</v>
      </c>
      <c r="BB6" s="137"/>
      <c r="BC6" s="137"/>
      <c r="BD6" s="137"/>
      <c r="BE6" s="137"/>
      <c r="BF6" s="137"/>
      <c r="BG6" s="137"/>
      <c r="BH6" s="141" t="s">
        <v>1295</v>
      </c>
      <c r="BI6" s="140">
        <v>1</v>
      </c>
      <c r="BJ6" s="137"/>
      <c r="BL6" s="162" t="s">
        <v>1016</v>
      </c>
      <c r="BM6" s="163">
        <v>288</v>
      </c>
      <c r="BN6" s="160"/>
      <c r="BO6" s="162" t="s">
        <v>1052</v>
      </c>
      <c r="BP6" s="163">
        <v>114</v>
      </c>
      <c r="BQ6" s="163">
        <v>142</v>
      </c>
      <c r="BR6" s="163">
        <v>32</v>
      </c>
      <c r="BS6" s="163">
        <v>288</v>
      </c>
      <c r="BT6" s="162" t="s">
        <v>1052</v>
      </c>
      <c r="BU6" s="163">
        <v>288</v>
      </c>
      <c r="BV6" s="163"/>
      <c r="BW6" s="160"/>
      <c r="BY6" s="199" t="s">
        <v>2129</v>
      </c>
      <c r="BZ6" s="200">
        <v>586</v>
      </c>
      <c r="CA6" s="189"/>
      <c r="CB6" s="199" t="s">
        <v>1033</v>
      </c>
      <c r="CC6" s="200"/>
      <c r="CD6" s="200"/>
      <c r="CE6" s="200">
        <v>226</v>
      </c>
      <c r="CF6" s="200">
        <v>226</v>
      </c>
      <c r="CH6" s="189"/>
      <c r="CI6" s="199" t="s">
        <v>1365</v>
      </c>
      <c r="CJ6" s="200">
        <v>1347</v>
      </c>
      <c r="CK6" s="189"/>
      <c r="CL6" s="198" t="str">
        <f t="shared" ref="CL6:CL12" si="1">+CB7</f>
        <v>Ciudadanía</v>
      </c>
      <c r="CM6" s="198">
        <f t="shared" ref="CM6:CM12" si="2">+CC7</f>
        <v>290</v>
      </c>
      <c r="CN6" s="198">
        <f t="shared" ref="CN6:CN12" si="3">+CD7</f>
        <v>240</v>
      </c>
      <c r="CO6" s="198">
        <f t="shared" ref="CO6:CO12" si="4">+CE7</f>
        <v>4</v>
      </c>
      <c r="CP6" s="198">
        <f t="shared" si="0"/>
        <v>534</v>
      </c>
      <c r="CQ6" s="189"/>
      <c r="CR6" s="199" t="s">
        <v>2129</v>
      </c>
      <c r="CS6" s="200">
        <v>586</v>
      </c>
      <c r="CT6" s="200"/>
      <c r="CU6" s="199" t="s">
        <v>2129</v>
      </c>
      <c r="CV6" s="200">
        <v>586</v>
      </c>
      <c r="CW6" s="199" t="s">
        <v>2129</v>
      </c>
      <c r="CX6" s="200">
        <f>+GETPIVOTDATA("PUNTO DE ATENCIÓN",$CR$5,"PUNTO DE ATENCIÓN","Bogotá te escucha")</f>
        <v>586</v>
      </c>
      <c r="CY6" s="189"/>
      <c r="CZ6" s="189"/>
      <c r="DA6" s="199" t="s">
        <v>1054</v>
      </c>
      <c r="DB6" s="200">
        <v>75</v>
      </c>
      <c r="DC6" s="189"/>
      <c r="DD6" s="199" t="s">
        <v>1054</v>
      </c>
      <c r="DE6" s="200">
        <v>75</v>
      </c>
      <c r="DF6" s="189"/>
      <c r="DG6" s="189"/>
      <c r="DH6" s="199" t="s">
        <v>1064</v>
      </c>
      <c r="DI6" s="200">
        <v>16</v>
      </c>
      <c r="DJ6" s="200"/>
      <c r="DK6" s="199" t="s">
        <v>1064</v>
      </c>
      <c r="DL6" s="200">
        <v>16</v>
      </c>
      <c r="DM6" s="189"/>
      <c r="DN6" s="189"/>
      <c r="DO6" s="199" t="s">
        <v>17918</v>
      </c>
      <c r="DP6" s="200">
        <v>120</v>
      </c>
      <c r="DQ6" s="189"/>
      <c r="DR6" s="199" t="s">
        <v>17918</v>
      </c>
      <c r="DS6" s="200">
        <v>120</v>
      </c>
      <c r="DT6" s="189"/>
      <c r="DU6" s="199" t="s">
        <v>1365</v>
      </c>
      <c r="DV6" s="200">
        <v>1347</v>
      </c>
    </row>
    <row r="7" spans="1:127" ht="15.75" thickBot="1">
      <c r="C7" s="93"/>
      <c r="D7" s="91"/>
      <c r="G7" s="93"/>
      <c r="H7" s="93"/>
      <c r="I7" s="93"/>
      <c r="J7" s="93"/>
      <c r="K7" s="91"/>
      <c r="L7" s="106" t="s">
        <v>1034</v>
      </c>
      <c r="M7" s="113">
        <v>2</v>
      </c>
      <c r="N7" s="114">
        <v>0.08</v>
      </c>
      <c r="O7" s="94"/>
      <c r="P7" s="106" t="s">
        <v>1035</v>
      </c>
      <c r="Q7" s="113">
        <v>23</v>
      </c>
      <c r="R7" s="114">
        <v>0.92</v>
      </c>
      <c r="S7" s="94"/>
      <c r="T7" s="94"/>
      <c r="U7" s="91"/>
      <c r="V7" s="91"/>
      <c r="Y7" s="91"/>
      <c r="Z7" s="95" t="s">
        <v>998</v>
      </c>
      <c r="AA7" s="105">
        <v>3</v>
      </c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U7" s="91"/>
      <c r="AV7" s="91"/>
      <c r="AW7" s="91"/>
      <c r="AX7" s="92"/>
      <c r="AZ7" s="137" t="s">
        <v>17901</v>
      </c>
      <c r="BA7" s="137">
        <f>C1</f>
        <v>20</v>
      </c>
      <c r="BB7" s="142">
        <f>+BA6/BA7</f>
        <v>7.85</v>
      </c>
      <c r="BC7" s="137"/>
      <c r="BD7" s="137"/>
      <c r="BE7" s="137"/>
      <c r="BF7" s="137"/>
      <c r="BG7" s="137"/>
      <c r="BH7" s="141" t="s">
        <v>1294</v>
      </c>
      <c r="BI7" s="140">
        <v>2</v>
      </c>
      <c r="BJ7" s="142">
        <f>+BI6/BI7</f>
        <v>0.5</v>
      </c>
      <c r="BL7" s="160" t="s">
        <v>17909</v>
      </c>
      <c r="BM7" s="160">
        <f>+BM5</f>
        <v>288</v>
      </c>
      <c r="BN7" s="160"/>
      <c r="BO7" s="164" t="s">
        <v>1033</v>
      </c>
      <c r="BP7" s="163"/>
      <c r="BQ7" s="163"/>
      <c r="BR7" s="163">
        <v>32</v>
      </c>
      <c r="BS7" s="163">
        <v>32</v>
      </c>
      <c r="BT7" s="164" t="s">
        <v>1073</v>
      </c>
      <c r="BU7" s="163">
        <v>70</v>
      </c>
      <c r="BV7" s="163"/>
      <c r="BW7" s="160"/>
      <c r="BY7" s="199" t="s">
        <v>17918</v>
      </c>
      <c r="BZ7" s="200">
        <v>120</v>
      </c>
      <c r="CA7" s="189"/>
      <c r="CB7" s="199" t="s">
        <v>1035</v>
      </c>
      <c r="CC7" s="200">
        <v>290</v>
      </c>
      <c r="CD7" s="200">
        <v>240</v>
      </c>
      <c r="CE7" s="200">
        <v>4</v>
      </c>
      <c r="CF7" s="200">
        <v>534</v>
      </c>
      <c r="CH7" s="189"/>
      <c r="CI7" s="199" t="s">
        <v>1016</v>
      </c>
      <c r="CJ7" s="200">
        <v>1347</v>
      </c>
      <c r="CK7" s="189"/>
      <c r="CL7" s="198" t="str">
        <f t="shared" si="1"/>
        <v>Empresa privada</v>
      </c>
      <c r="CM7" s="198">
        <f t="shared" si="2"/>
        <v>58</v>
      </c>
      <c r="CN7" s="198">
        <f t="shared" si="3"/>
        <v>94</v>
      </c>
      <c r="CO7" s="198">
        <f t="shared" si="4"/>
        <v>171</v>
      </c>
      <c r="CP7" s="198">
        <f t="shared" si="0"/>
        <v>323</v>
      </c>
      <c r="CQ7" s="189"/>
      <c r="CR7" s="199" t="s">
        <v>1016</v>
      </c>
      <c r="CS7" s="200">
        <v>586</v>
      </c>
      <c r="CT7" s="200"/>
      <c r="CU7" s="201" t="s">
        <v>1317</v>
      </c>
      <c r="CV7" s="200">
        <v>1</v>
      </c>
      <c r="CW7" s="199" t="s">
        <v>1016</v>
      </c>
      <c r="CX7" s="200">
        <f>+GETPIVOTDATA("PUNTO DE ATENCIÓN",$CR$5)</f>
        <v>586</v>
      </c>
      <c r="CY7" s="189"/>
      <c r="CZ7" s="189"/>
      <c r="DA7" s="199" t="s">
        <v>1016</v>
      </c>
      <c r="DB7" s="200">
        <v>75</v>
      </c>
      <c r="DC7" s="189"/>
      <c r="DD7" s="201" t="s">
        <v>1093</v>
      </c>
      <c r="DE7" s="200">
        <v>2</v>
      </c>
      <c r="DF7" s="189"/>
      <c r="DG7" s="189"/>
      <c r="DH7" s="199" t="s">
        <v>20485</v>
      </c>
      <c r="DI7" s="200">
        <v>9</v>
      </c>
      <c r="DJ7" s="200"/>
      <c r="DK7" s="201" t="s">
        <v>1259</v>
      </c>
      <c r="DL7" s="200">
        <v>1</v>
      </c>
      <c r="DM7" s="189"/>
      <c r="DN7" s="189"/>
      <c r="DO7" s="199" t="s">
        <v>1016</v>
      </c>
      <c r="DP7" s="200">
        <v>120</v>
      </c>
      <c r="DQ7" s="189"/>
      <c r="DR7" s="201" t="s">
        <v>1093</v>
      </c>
      <c r="DS7" s="200">
        <v>3</v>
      </c>
      <c r="DT7" s="189"/>
      <c r="DU7" s="201" t="s">
        <v>5878</v>
      </c>
      <c r="DV7" s="200">
        <v>1</v>
      </c>
    </row>
    <row r="8" spans="1:127" s="176" customFormat="1" ht="15.75" thickBot="1">
      <c r="A8"/>
      <c r="B8"/>
      <c r="C8" s="96"/>
      <c r="D8" s="96"/>
      <c r="E8"/>
      <c r="F8"/>
      <c r="G8" s="96"/>
      <c r="H8" s="96"/>
      <c r="I8" s="96"/>
      <c r="J8" s="96"/>
      <c r="K8" s="96"/>
      <c r="L8" s="107" t="s">
        <v>1016</v>
      </c>
      <c r="M8" s="115">
        <v>25</v>
      </c>
      <c r="N8" s="116">
        <v>1</v>
      </c>
      <c r="O8" s="96"/>
      <c r="P8" s="107" t="s">
        <v>1016</v>
      </c>
      <c r="Q8" s="115">
        <v>25</v>
      </c>
      <c r="R8" s="116">
        <v>1</v>
      </c>
      <c r="S8" s="96"/>
      <c r="T8" s="96"/>
      <c r="U8" s="96"/>
      <c r="V8" s="96"/>
      <c r="W8"/>
      <c r="X8"/>
      <c r="Y8" s="96"/>
      <c r="Z8" s="95" t="s">
        <v>1066</v>
      </c>
      <c r="AA8" s="105">
        <v>4</v>
      </c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177"/>
      <c r="AZ8" s="178"/>
      <c r="BA8" s="178"/>
      <c r="BB8" s="178"/>
      <c r="BC8" s="178"/>
      <c r="BD8" s="178"/>
      <c r="BE8" s="137"/>
      <c r="BF8" s="137"/>
      <c r="BG8" s="137"/>
      <c r="BH8" s="141" t="s">
        <v>1250</v>
      </c>
      <c r="BI8" s="140">
        <v>2</v>
      </c>
      <c r="BJ8" s="178"/>
      <c r="BL8" s="167" t="s">
        <v>17901</v>
      </c>
      <c r="BM8" s="167">
        <f>C1</f>
        <v>20</v>
      </c>
      <c r="BN8" s="167">
        <f>+BM7/BM8</f>
        <v>14.4</v>
      </c>
      <c r="BO8" s="164" t="s">
        <v>1035</v>
      </c>
      <c r="BP8" s="163">
        <v>113</v>
      </c>
      <c r="BQ8" s="163">
        <v>141</v>
      </c>
      <c r="BR8" s="163"/>
      <c r="BS8" s="163">
        <v>254</v>
      </c>
      <c r="BT8" s="164" t="s">
        <v>1077</v>
      </c>
      <c r="BU8" s="163">
        <v>37</v>
      </c>
      <c r="BV8" s="167"/>
      <c r="BW8" s="167"/>
      <c r="BY8" s="199" t="s">
        <v>1054</v>
      </c>
      <c r="BZ8" s="200">
        <v>75</v>
      </c>
      <c r="CA8" s="202"/>
      <c r="CB8" s="199" t="s">
        <v>1337</v>
      </c>
      <c r="CC8" s="200">
        <v>58</v>
      </c>
      <c r="CD8" s="200">
        <v>94</v>
      </c>
      <c r="CE8" s="200">
        <v>171</v>
      </c>
      <c r="CF8" s="200">
        <v>323</v>
      </c>
      <c r="CG8"/>
      <c r="CH8" s="202"/>
      <c r="CI8"/>
      <c r="CJ8" s="227">
        <f>+GETPIVOTDATA("PUNTO DE ATENCIÓN",$CI$5)</f>
        <v>1347</v>
      </c>
      <c r="CK8" s="202"/>
      <c r="CL8" s="198" t="str">
        <f t="shared" si="1"/>
        <v>Entidades y Organismos Distritales</v>
      </c>
      <c r="CM8" s="198">
        <f t="shared" si="2"/>
        <v>512</v>
      </c>
      <c r="CN8" s="198">
        <f t="shared" si="3"/>
        <v>397</v>
      </c>
      <c r="CO8" s="198">
        <f t="shared" si="4"/>
        <v>29</v>
      </c>
      <c r="CP8" s="198">
        <f t="shared" si="0"/>
        <v>938</v>
      </c>
      <c r="CQ8" s="202"/>
      <c r="CR8" s="202" t="str">
        <f>+CR6</f>
        <v>Bogotá te escucha</v>
      </c>
      <c r="CS8" s="202">
        <f>+CS6</f>
        <v>586</v>
      </c>
      <c r="CT8" s="202"/>
      <c r="CU8" s="201" t="s">
        <v>1284</v>
      </c>
      <c r="CV8" s="200">
        <v>2</v>
      </c>
      <c r="CW8" s="202" t="str">
        <f>+CW6</f>
        <v>Bogotá te escucha</v>
      </c>
      <c r="CX8" s="202">
        <f>+CX6</f>
        <v>586</v>
      </c>
      <c r="CY8" s="202"/>
      <c r="CZ8" s="202"/>
      <c r="DA8" s="202" t="str">
        <f>+DA6</f>
        <v>Chat</v>
      </c>
      <c r="DB8" s="202">
        <f>+DB6</f>
        <v>75</v>
      </c>
      <c r="DC8" s="202"/>
      <c r="DD8" s="201" t="s">
        <v>1300</v>
      </c>
      <c r="DE8" s="200">
        <v>1</v>
      </c>
      <c r="DF8" s="202"/>
      <c r="DG8" s="202"/>
      <c r="DH8" s="199" t="s">
        <v>1016</v>
      </c>
      <c r="DI8" s="200">
        <v>25</v>
      </c>
      <c r="DJ8" s="202"/>
      <c r="DK8" s="201" t="s">
        <v>1070</v>
      </c>
      <c r="DL8" s="200">
        <v>1</v>
      </c>
      <c r="DM8" s="202"/>
      <c r="DN8" s="202"/>
      <c r="DO8" s="202" t="str">
        <f>+DR6</f>
        <v>Ventanilla de radicación Webservice</v>
      </c>
      <c r="DP8" s="202">
        <f>DP6</f>
        <v>120</v>
      </c>
      <c r="DQ8" s="202"/>
      <c r="DR8" s="201" t="s">
        <v>1300</v>
      </c>
      <c r="DS8" s="200">
        <v>1</v>
      </c>
      <c r="DT8" s="202"/>
      <c r="DU8" s="201" t="s">
        <v>1284</v>
      </c>
      <c r="DV8" s="200">
        <v>3</v>
      </c>
      <c r="DW8" s="220"/>
    </row>
    <row r="9" spans="1:127" ht="15.75" thickBot="1">
      <c r="C9" s="91"/>
      <c r="D9" s="91"/>
      <c r="G9" s="93"/>
      <c r="H9" s="93"/>
      <c r="I9" s="93"/>
      <c r="J9" s="93"/>
      <c r="K9" s="91"/>
      <c r="O9" s="91"/>
      <c r="P9"/>
      <c r="Q9"/>
      <c r="R9"/>
      <c r="S9" s="91"/>
      <c r="T9" s="91"/>
      <c r="U9" s="91"/>
      <c r="V9" s="91"/>
      <c r="Y9" s="91"/>
      <c r="Z9" s="95" t="s">
        <v>1071</v>
      </c>
      <c r="AA9" s="105">
        <v>5</v>
      </c>
      <c r="AB9" s="91"/>
      <c r="AC9" s="91"/>
      <c r="AD9" s="80" t="s">
        <v>1235</v>
      </c>
      <c r="AE9" s="81"/>
      <c r="AF9" s="91"/>
      <c r="AG9" s="80" t="s">
        <v>2129</v>
      </c>
      <c r="AH9" s="81"/>
      <c r="AI9" s="91"/>
      <c r="AJ9" s="80" t="s">
        <v>1054</v>
      </c>
      <c r="AK9" s="81"/>
      <c r="AL9" s="91"/>
      <c r="AM9" s="80" t="s">
        <v>1052</v>
      </c>
      <c r="AN9" s="81"/>
      <c r="AO9" s="91"/>
      <c r="AP9" s="80" t="s">
        <v>1365</v>
      </c>
      <c r="AQ9" s="81"/>
      <c r="AR9" s="91"/>
      <c r="AS9" s="80" t="s">
        <v>17880</v>
      </c>
      <c r="AT9" s="81"/>
      <c r="AU9" s="91"/>
      <c r="AV9" s="80" t="s">
        <v>1055</v>
      </c>
      <c r="AW9" s="81"/>
      <c r="AX9" s="92"/>
      <c r="AZ9" s="143" t="s">
        <v>17881</v>
      </c>
      <c r="BA9" s="144" t="s">
        <v>21</v>
      </c>
      <c r="BB9" s="144"/>
      <c r="BC9" s="144"/>
      <c r="BD9" s="137"/>
      <c r="BE9" s="137"/>
      <c r="BF9" s="137"/>
      <c r="BG9" s="137"/>
      <c r="BH9" s="141" t="s">
        <v>1284</v>
      </c>
      <c r="BI9" s="140">
        <v>2</v>
      </c>
      <c r="BJ9" s="137"/>
      <c r="BL9" s="160"/>
      <c r="BM9" s="160"/>
      <c r="BN9" s="160"/>
      <c r="BO9" s="164" t="s">
        <v>1123</v>
      </c>
      <c r="BP9" s="163"/>
      <c r="BQ9" s="163">
        <v>1</v>
      </c>
      <c r="BR9" s="163"/>
      <c r="BS9" s="163">
        <v>1</v>
      </c>
      <c r="BT9" s="164" t="s">
        <v>1093</v>
      </c>
      <c r="BU9" s="163">
        <v>25</v>
      </c>
      <c r="BV9" s="163"/>
      <c r="BW9" s="160"/>
      <c r="BY9" s="199" t="s">
        <v>1064</v>
      </c>
      <c r="BZ9" s="200">
        <v>16</v>
      </c>
      <c r="CA9" s="189"/>
      <c r="CB9" s="199" t="s">
        <v>1123</v>
      </c>
      <c r="CC9" s="200">
        <v>512</v>
      </c>
      <c r="CD9" s="200">
        <v>397</v>
      </c>
      <c r="CE9" s="200">
        <v>29</v>
      </c>
      <c r="CF9" s="200">
        <v>938</v>
      </c>
      <c r="CH9" s="189"/>
      <c r="CI9" s="189" t="s">
        <v>17901</v>
      </c>
      <c r="CJ9" s="189">
        <f>C1</f>
        <v>20</v>
      </c>
      <c r="CK9" s="203">
        <f>+CJ7/CJ9</f>
        <v>67.349999999999994</v>
      </c>
      <c r="CL9" s="198" t="str">
        <f t="shared" si="1"/>
        <v>Entidades y Organismos Nacionales</v>
      </c>
      <c r="CM9" s="198">
        <f t="shared" si="2"/>
        <v>19</v>
      </c>
      <c r="CN9" s="198">
        <f t="shared" si="3"/>
        <v>16</v>
      </c>
      <c r="CO9" s="198">
        <f t="shared" si="4"/>
        <v>13</v>
      </c>
      <c r="CP9" s="198">
        <f t="shared" si="0"/>
        <v>48</v>
      </c>
      <c r="CQ9" s="189"/>
      <c r="CR9" s="189" t="s">
        <v>17901</v>
      </c>
      <c r="CS9" s="189">
        <f>C1</f>
        <v>20</v>
      </c>
      <c r="CT9" s="189">
        <f>+CS8/CS9</f>
        <v>29.3</v>
      </c>
      <c r="CU9" s="201" t="s">
        <v>1294</v>
      </c>
      <c r="CV9" s="200">
        <v>5</v>
      </c>
      <c r="CW9" s="189" t="s">
        <v>17901</v>
      </c>
      <c r="CX9" s="189">
        <f>C1</f>
        <v>20</v>
      </c>
      <c r="CY9" s="203">
        <f>+CS8/CS9</f>
        <v>29.3</v>
      </c>
      <c r="CZ9" s="189"/>
      <c r="DA9" s="189" t="s">
        <v>17901</v>
      </c>
      <c r="DB9" s="189">
        <f>C1</f>
        <v>20</v>
      </c>
      <c r="DC9" s="203">
        <f>+DB8/DB9</f>
        <v>3.75</v>
      </c>
      <c r="DD9" s="201" t="s">
        <v>1089</v>
      </c>
      <c r="DE9" s="200">
        <v>1</v>
      </c>
      <c r="DF9" s="203"/>
      <c r="DG9" s="189"/>
      <c r="DH9" s="189" t="s">
        <v>17901</v>
      </c>
      <c r="DI9" s="189">
        <f>C1</f>
        <v>20</v>
      </c>
      <c r="DJ9" s="203">
        <f>+DI7/DI9</f>
        <v>0.45</v>
      </c>
      <c r="DK9" s="201" t="s">
        <v>1089</v>
      </c>
      <c r="DL9" s="200">
        <v>3</v>
      </c>
      <c r="DM9" s="189"/>
      <c r="DN9" s="189"/>
      <c r="DO9" s="189" t="s">
        <v>17901</v>
      </c>
      <c r="DP9" s="189">
        <f>C1</f>
        <v>20</v>
      </c>
      <c r="DQ9" s="203">
        <f>+DP8/DP9</f>
        <v>6</v>
      </c>
      <c r="DR9" s="201" t="s">
        <v>1255</v>
      </c>
      <c r="DS9" s="200">
        <v>4</v>
      </c>
      <c r="DT9" s="189"/>
      <c r="DU9" s="201" t="s">
        <v>1272</v>
      </c>
      <c r="DV9" s="200">
        <v>4</v>
      </c>
    </row>
    <row r="10" spans="1:127" ht="15.75" thickBot="1">
      <c r="A10" s="95" t="s">
        <v>17867</v>
      </c>
      <c r="B10" s="96">
        <f>+GETPIVOTDATA("CANAL DE REGISTRO",$A$3)</f>
        <v>25</v>
      </c>
      <c r="C10" s="96"/>
      <c r="D10" s="91"/>
      <c r="G10" s="93"/>
      <c r="H10" s="93"/>
      <c r="I10" s="93"/>
      <c r="J10" s="93"/>
      <c r="K10" s="91"/>
      <c r="O10" s="91"/>
      <c r="P10"/>
      <c r="Q10"/>
      <c r="R10"/>
      <c r="S10" s="91"/>
      <c r="T10" s="91"/>
      <c r="U10" s="91"/>
      <c r="V10" s="91"/>
      <c r="Y10" s="91"/>
      <c r="Z10" s="107" t="s">
        <v>985</v>
      </c>
      <c r="AA10" s="105">
        <v>6</v>
      </c>
      <c r="AB10" s="91"/>
      <c r="AC10" s="91"/>
      <c r="AD10" s="90" t="s">
        <v>982</v>
      </c>
      <c r="AE10" s="92" t="s">
        <v>17879</v>
      </c>
      <c r="AF10" s="91"/>
      <c r="AG10" s="90" t="s">
        <v>982</v>
      </c>
      <c r="AH10" s="92" t="s">
        <v>17879</v>
      </c>
      <c r="AI10" s="91"/>
      <c r="AJ10" s="90" t="s">
        <v>982</v>
      </c>
      <c r="AK10" s="92" t="s">
        <v>17879</v>
      </c>
      <c r="AL10" s="91"/>
      <c r="AM10" s="90" t="s">
        <v>982</v>
      </c>
      <c r="AN10" s="92" t="s">
        <v>17879</v>
      </c>
      <c r="AO10" s="91"/>
      <c r="AP10" s="90" t="s">
        <v>982</v>
      </c>
      <c r="AQ10" s="92" t="s">
        <v>17879</v>
      </c>
      <c r="AR10" s="91"/>
      <c r="AS10" s="90" t="s">
        <v>982</v>
      </c>
      <c r="AT10" s="92" t="s">
        <v>17879</v>
      </c>
      <c r="AU10" s="91"/>
      <c r="AV10" s="90" t="s">
        <v>982</v>
      </c>
      <c r="AW10" s="92" t="s">
        <v>17879</v>
      </c>
      <c r="AX10" s="92"/>
      <c r="AZ10" s="145" t="s">
        <v>17899</v>
      </c>
      <c r="BA10" s="146" t="s">
        <v>1044</v>
      </c>
      <c r="BB10" s="146" t="s">
        <v>1037</v>
      </c>
      <c r="BC10" s="145" t="s">
        <v>1016</v>
      </c>
      <c r="BD10" s="137"/>
      <c r="BE10" s="137"/>
      <c r="BF10" s="137"/>
      <c r="BG10" s="137"/>
      <c r="BH10" s="141" t="s">
        <v>1272</v>
      </c>
      <c r="BI10" s="140">
        <v>3</v>
      </c>
      <c r="BJ10" s="137"/>
      <c r="BL10" s="160"/>
      <c r="BM10" s="160"/>
      <c r="BN10" s="160"/>
      <c r="BO10" s="164" t="s">
        <v>1326</v>
      </c>
      <c r="BP10" s="163">
        <v>1</v>
      </c>
      <c r="BQ10" s="163"/>
      <c r="BR10" s="163"/>
      <c r="BS10" s="163">
        <v>1</v>
      </c>
      <c r="BT10" s="164" t="s">
        <v>1089</v>
      </c>
      <c r="BU10" s="163">
        <v>24</v>
      </c>
      <c r="BV10" s="163"/>
      <c r="BW10" s="160"/>
      <c r="BY10" s="199" t="s">
        <v>20485</v>
      </c>
      <c r="BZ10" s="200">
        <v>9</v>
      </c>
      <c r="CA10" s="189"/>
      <c r="CB10" s="199" t="s">
        <v>1155</v>
      </c>
      <c r="CC10" s="200">
        <v>19</v>
      </c>
      <c r="CD10" s="200">
        <v>16</v>
      </c>
      <c r="CE10" s="200">
        <v>13</v>
      </c>
      <c r="CF10" s="200">
        <v>48</v>
      </c>
      <c r="CH10" s="189"/>
      <c r="CI10" s="189"/>
      <c r="CJ10" s="189"/>
      <c r="CK10" s="189"/>
      <c r="CL10" s="198" t="str">
        <f t="shared" si="1"/>
        <v>Grupo comunitario</v>
      </c>
      <c r="CM10" s="198">
        <f t="shared" si="2"/>
        <v>1</v>
      </c>
      <c r="CN10" s="198">
        <f t="shared" si="3"/>
        <v>1</v>
      </c>
      <c r="CO10" s="198">
        <f t="shared" si="4"/>
        <v>16</v>
      </c>
      <c r="CP10" s="198">
        <f t="shared" si="0"/>
        <v>18</v>
      </c>
      <c r="CQ10" s="189"/>
      <c r="CR10" s="189"/>
      <c r="CS10" s="189"/>
      <c r="CT10" s="189"/>
      <c r="CU10" s="201" t="s">
        <v>1087</v>
      </c>
      <c r="CV10" s="200">
        <v>6</v>
      </c>
      <c r="CW10" s="189"/>
      <c r="CX10" s="189"/>
      <c r="CY10" s="189"/>
      <c r="CZ10" s="189"/>
      <c r="DA10" s="189"/>
      <c r="DB10" s="189"/>
      <c r="DC10" s="189"/>
      <c r="DD10" s="201" t="s">
        <v>1073</v>
      </c>
      <c r="DE10" s="200">
        <v>71</v>
      </c>
      <c r="DF10" s="189"/>
      <c r="DG10" s="189"/>
      <c r="DH10" s="189" t="s">
        <v>17880</v>
      </c>
      <c r="DI10" s="189">
        <f>+DI8</f>
        <v>25</v>
      </c>
      <c r="DJ10" s="189"/>
      <c r="DK10" s="201" t="s">
        <v>1077</v>
      </c>
      <c r="DL10" s="200">
        <v>1</v>
      </c>
      <c r="DM10" s="189"/>
      <c r="DN10" s="189"/>
      <c r="DO10" s="189"/>
      <c r="DP10" s="189"/>
      <c r="DQ10" s="189"/>
      <c r="DR10" s="201" t="s">
        <v>1087</v>
      </c>
      <c r="DS10" s="200">
        <v>1</v>
      </c>
      <c r="DT10" s="189"/>
      <c r="DU10" s="201" t="s">
        <v>1294</v>
      </c>
      <c r="DV10" s="200">
        <v>5</v>
      </c>
    </row>
    <row r="11" spans="1:127" ht="15.75" thickBot="1">
      <c r="A11" s="95"/>
      <c r="B11" s="93"/>
      <c r="C11" s="93"/>
      <c r="D11" s="91"/>
      <c r="G11" s="93"/>
      <c r="H11" s="93"/>
      <c r="I11" s="93"/>
      <c r="J11" s="93"/>
      <c r="K11" s="91"/>
      <c r="O11" s="91"/>
      <c r="P11"/>
      <c r="Q11"/>
      <c r="R11"/>
      <c r="S11" s="91"/>
      <c r="T11" s="91"/>
      <c r="U11" s="91"/>
      <c r="V11" s="91"/>
      <c r="Y11" s="91"/>
      <c r="Z11" s="216" t="s">
        <v>1016</v>
      </c>
      <c r="AA11" s="217">
        <v>24</v>
      </c>
      <c r="AB11" s="91"/>
      <c r="AC11" s="91"/>
      <c r="AD11" s="90" t="s">
        <v>1235</v>
      </c>
      <c r="AE11" s="92">
        <v>835</v>
      </c>
      <c r="AF11" s="91"/>
      <c r="AG11" s="90" t="s">
        <v>2129</v>
      </c>
      <c r="AH11" s="92">
        <v>3987</v>
      </c>
      <c r="AI11" s="91"/>
      <c r="AJ11" s="90" t="s">
        <v>1054</v>
      </c>
      <c r="AK11" s="92">
        <v>772</v>
      </c>
      <c r="AL11" s="91"/>
      <c r="AM11" s="90" t="s">
        <v>1052</v>
      </c>
      <c r="AN11" s="92">
        <v>1706</v>
      </c>
      <c r="AO11" s="91"/>
      <c r="AP11" s="90" t="s">
        <v>1365</v>
      </c>
      <c r="AQ11" s="92">
        <v>9673</v>
      </c>
      <c r="AR11" s="91"/>
      <c r="AS11" s="90" t="s">
        <v>1064</v>
      </c>
      <c r="AT11" s="92">
        <v>72</v>
      </c>
      <c r="AU11" s="91"/>
      <c r="AV11" s="90" t="s">
        <v>1055</v>
      </c>
      <c r="AW11" s="92">
        <v>946</v>
      </c>
      <c r="AX11" s="92"/>
      <c r="AZ11" s="147" t="s">
        <v>1235</v>
      </c>
      <c r="BA11" s="148">
        <v>47</v>
      </c>
      <c r="BB11" s="148">
        <v>46</v>
      </c>
      <c r="BC11" s="148">
        <v>93</v>
      </c>
      <c r="BD11" s="137"/>
      <c r="BE11" s="137"/>
      <c r="BF11" s="137"/>
      <c r="BG11" s="137"/>
      <c r="BH11" s="141" t="s">
        <v>1255</v>
      </c>
      <c r="BI11" s="140">
        <v>4</v>
      </c>
      <c r="BJ11" s="137"/>
      <c r="BL11" s="160"/>
      <c r="BM11" s="160"/>
      <c r="BN11" s="160"/>
      <c r="BO11" s="162" t="s">
        <v>1016</v>
      </c>
      <c r="BP11" s="163">
        <v>114</v>
      </c>
      <c r="BQ11" s="163">
        <v>142</v>
      </c>
      <c r="BR11" s="163">
        <v>32</v>
      </c>
      <c r="BS11" s="163">
        <v>288</v>
      </c>
      <c r="BT11" s="164" t="s">
        <v>1317</v>
      </c>
      <c r="BU11" s="163">
        <v>22</v>
      </c>
      <c r="BV11" s="163"/>
      <c r="BW11" s="160"/>
      <c r="BY11" s="199" t="s">
        <v>1016</v>
      </c>
      <c r="BZ11" s="200">
        <v>2153</v>
      </c>
      <c r="CA11" s="189"/>
      <c r="CB11" s="199" t="s">
        <v>1040</v>
      </c>
      <c r="CC11" s="200">
        <v>1</v>
      </c>
      <c r="CD11" s="200">
        <v>1</v>
      </c>
      <c r="CE11" s="200">
        <v>16</v>
      </c>
      <c r="CF11" s="200">
        <v>18</v>
      </c>
      <c r="CH11" s="189"/>
      <c r="CI11" s="189"/>
      <c r="CJ11" s="189"/>
      <c r="CK11" s="189"/>
      <c r="CL11" s="198" t="str">
        <f t="shared" si="1"/>
        <v>Junta Administradora Local</v>
      </c>
      <c r="CM11" s="198">
        <f t="shared" si="2"/>
        <v>5</v>
      </c>
      <c r="CN11" s="198">
        <f t="shared" si="3"/>
        <v>0</v>
      </c>
      <c r="CO11" s="198">
        <f t="shared" si="4"/>
        <v>5</v>
      </c>
      <c r="CP11" s="198">
        <f t="shared" si="0"/>
        <v>10</v>
      </c>
      <c r="CQ11" s="189"/>
      <c r="CR11" s="189"/>
      <c r="CS11" s="189"/>
      <c r="CT11" s="189"/>
      <c r="CU11" s="201" t="s">
        <v>1250</v>
      </c>
      <c r="CV11" s="200">
        <v>6</v>
      </c>
      <c r="CW11" s="189"/>
      <c r="CX11" s="189"/>
      <c r="CY11" s="189"/>
      <c r="CZ11" s="189"/>
      <c r="DA11" s="189"/>
      <c r="DB11" s="189"/>
      <c r="DC11" s="189"/>
      <c r="DD11" s="199" t="s">
        <v>1016</v>
      </c>
      <c r="DE11" s="200">
        <v>75</v>
      </c>
      <c r="DF11" s="189"/>
      <c r="DG11" s="189"/>
      <c r="DH11" s="189"/>
      <c r="DI11" s="189"/>
      <c r="DJ11" s="189"/>
      <c r="DK11" s="201" t="s">
        <v>1292</v>
      </c>
      <c r="DL11" s="200">
        <v>1</v>
      </c>
      <c r="DM11" s="189"/>
      <c r="DN11" s="189"/>
      <c r="DO11" s="189"/>
      <c r="DP11" s="189"/>
      <c r="DQ11" s="189"/>
      <c r="DR11" s="201" t="s">
        <v>1070</v>
      </c>
      <c r="DS11" s="200">
        <v>3</v>
      </c>
      <c r="DT11" s="189"/>
      <c r="DU11" s="201" t="s">
        <v>1250</v>
      </c>
      <c r="DV11" s="200">
        <v>5</v>
      </c>
    </row>
    <row r="12" spans="1:127" ht="16.5" thickTop="1" thickBot="1">
      <c r="A12" s="95"/>
      <c r="B12" s="93"/>
      <c r="C12" s="93"/>
      <c r="D12" s="91"/>
      <c r="G12" s="93"/>
      <c r="H12" s="93"/>
      <c r="I12" s="93"/>
      <c r="J12" s="93"/>
      <c r="K12" s="91"/>
      <c r="O12" s="91"/>
      <c r="P12"/>
      <c r="Q12"/>
      <c r="R12"/>
      <c r="S12" s="91"/>
      <c r="T12" s="91"/>
      <c r="U12" s="91"/>
      <c r="V12" s="91"/>
      <c r="Y12" s="91"/>
      <c r="AB12" s="91"/>
      <c r="AC12" s="91"/>
      <c r="AD12" s="82" t="s">
        <v>1016</v>
      </c>
      <c r="AE12" s="83">
        <v>835</v>
      </c>
      <c r="AF12" s="91"/>
      <c r="AG12" s="82" t="s">
        <v>1016</v>
      </c>
      <c r="AH12" s="83">
        <v>3987</v>
      </c>
      <c r="AI12" s="91"/>
      <c r="AJ12" s="82" t="s">
        <v>1016</v>
      </c>
      <c r="AK12" s="83">
        <v>772</v>
      </c>
      <c r="AL12" s="91"/>
      <c r="AM12" s="82" t="s">
        <v>1016</v>
      </c>
      <c r="AN12" s="83">
        <v>1706</v>
      </c>
      <c r="AO12" s="91"/>
      <c r="AP12" s="82" t="s">
        <v>1016</v>
      </c>
      <c r="AQ12" s="83">
        <v>9673</v>
      </c>
      <c r="AR12" s="91"/>
      <c r="AS12" s="90" t="s">
        <v>5222</v>
      </c>
      <c r="AT12" s="92">
        <v>3</v>
      </c>
      <c r="AU12" s="91"/>
      <c r="AV12" s="82" t="s">
        <v>1016</v>
      </c>
      <c r="AW12" s="83">
        <v>946</v>
      </c>
      <c r="AX12" s="92"/>
      <c r="AZ12" s="149" t="s">
        <v>1016</v>
      </c>
      <c r="BA12" s="150">
        <v>47</v>
      </c>
      <c r="BB12" s="150">
        <v>46</v>
      </c>
      <c r="BC12" s="150">
        <v>93</v>
      </c>
      <c r="BD12" s="137"/>
      <c r="BE12" s="137"/>
      <c r="BF12" s="137"/>
      <c r="BG12" s="137"/>
      <c r="BH12" s="141" t="s">
        <v>1275</v>
      </c>
      <c r="BI12" s="140">
        <v>5</v>
      </c>
      <c r="BJ12" s="137"/>
      <c r="BL12" s="160"/>
      <c r="BM12" s="160"/>
      <c r="BN12" s="160"/>
      <c r="BO12" s="160"/>
      <c r="BP12" s="160"/>
      <c r="BQ12" s="160"/>
      <c r="BR12" s="160"/>
      <c r="BS12" s="160"/>
      <c r="BT12" s="164" t="s">
        <v>1290</v>
      </c>
      <c r="BU12" s="163">
        <v>14</v>
      </c>
      <c r="BV12" s="160"/>
      <c r="BW12" s="160"/>
      <c r="BZ12" s="200">
        <v>20</v>
      </c>
      <c r="CA12" s="203">
        <f>+BZ11/BZ12</f>
        <v>107.65</v>
      </c>
      <c r="CB12" s="199" t="s">
        <v>1781</v>
      </c>
      <c r="CC12" s="200">
        <v>5</v>
      </c>
      <c r="CD12" s="200"/>
      <c r="CE12" s="200">
        <v>5</v>
      </c>
      <c r="CF12" s="200">
        <v>10</v>
      </c>
      <c r="CH12" s="189"/>
      <c r="CI12" s="189"/>
      <c r="CJ12" s="189"/>
      <c r="CK12" s="189"/>
      <c r="CL12" s="198" t="str">
        <f t="shared" si="1"/>
        <v>Junta de Acción Comunal</v>
      </c>
      <c r="CM12" s="198">
        <f t="shared" si="2"/>
        <v>5</v>
      </c>
      <c r="CN12" s="198">
        <f t="shared" si="3"/>
        <v>4</v>
      </c>
      <c r="CO12" s="198">
        <f t="shared" si="4"/>
        <v>47</v>
      </c>
      <c r="CP12" s="198">
        <f t="shared" si="0"/>
        <v>56</v>
      </c>
      <c r="CQ12" s="189"/>
      <c r="CR12" s="189"/>
      <c r="CS12" s="189"/>
      <c r="CT12" s="189"/>
      <c r="CU12" s="201" t="s">
        <v>1281</v>
      </c>
      <c r="CV12" s="200">
        <v>10</v>
      </c>
      <c r="CW12" s="189"/>
      <c r="CX12" s="189"/>
      <c r="CY12" s="189"/>
      <c r="CZ12" s="189"/>
      <c r="DA12" s="189"/>
      <c r="DB12" s="189"/>
      <c r="DC12" s="189"/>
      <c r="DD12"/>
      <c r="DE12"/>
      <c r="DF12" s="189"/>
      <c r="DG12" s="189"/>
      <c r="DH12" s="189"/>
      <c r="DI12" s="189"/>
      <c r="DJ12" s="189"/>
      <c r="DK12" s="201" t="s">
        <v>1239</v>
      </c>
      <c r="DL12" s="200">
        <v>1</v>
      </c>
      <c r="DM12" s="189"/>
      <c r="DN12" s="189"/>
      <c r="DO12" s="189"/>
      <c r="DP12" s="189"/>
      <c r="DQ12" s="189"/>
      <c r="DR12" s="201" t="s">
        <v>1089</v>
      </c>
      <c r="DS12" s="200">
        <v>4</v>
      </c>
      <c r="DT12" s="189"/>
      <c r="DU12" s="201" t="s">
        <v>1087</v>
      </c>
      <c r="DV12" s="200">
        <v>8</v>
      </c>
    </row>
    <row r="13" spans="1:127">
      <c r="A13" s="90"/>
      <c r="B13" s="91"/>
      <c r="C13" s="91"/>
      <c r="D13" s="91"/>
      <c r="G13" s="93"/>
      <c r="H13" s="93"/>
      <c r="I13" s="93"/>
      <c r="J13" s="93"/>
      <c r="K13" s="91"/>
      <c r="O13" s="97"/>
      <c r="P13"/>
      <c r="Q13"/>
      <c r="R13"/>
      <c r="S13" s="97"/>
      <c r="T13" s="97"/>
      <c r="U13" s="97"/>
      <c r="V13" s="97"/>
      <c r="Y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0" t="s">
        <v>1083</v>
      </c>
      <c r="AT13" s="92">
        <v>42</v>
      </c>
      <c r="AU13" s="91"/>
      <c r="AV13" s="91"/>
      <c r="AW13" s="91"/>
      <c r="AX13" s="92"/>
      <c r="AZ13" s="137"/>
      <c r="BA13" s="137"/>
      <c r="BB13" s="137"/>
      <c r="BC13" s="137"/>
      <c r="BD13" s="137"/>
      <c r="BE13" s="137"/>
      <c r="BF13" s="137"/>
      <c r="BG13" s="137"/>
      <c r="BH13" s="141" t="s">
        <v>1300</v>
      </c>
      <c r="BI13" s="140">
        <v>5</v>
      </c>
      <c r="BJ13" s="137"/>
      <c r="BL13" s="160"/>
      <c r="BM13" s="160"/>
      <c r="BN13" s="160"/>
      <c r="BO13" s="160"/>
      <c r="BP13" s="160"/>
      <c r="BQ13" s="160"/>
      <c r="BR13" s="160"/>
      <c r="BS13" s="160"/>
      <c r="BT13" s="164" t="s">
        <v>1070</v>
      </c>
      <c r="BU13" s="163">
        <v>12</v>
      </c>
      <c r="BV13" s="160"/>
      <c r="BW13" s="160"/>
      <c r="BY13" s="189" t="s">
        <v>17912</v>
      </c>
      <c r="BZ13" s="202">
        <f>+BZ11</f>
        <v>2153</v>
      </c>
      <c r="CA13" s="189"/>
      <c r="CB13" s="199" t="s">
        <v>1174</v>
      </c>
      <c r="CC13" s="200">
        <v>5</v>
      </c>
      <c r="CD13" s="200">
        <v>4</v>
      </c>
      <c r="CE13" s="200">
        <v>47</v>
      </c>
      <c r="CF13" s="200">
        <v>56</v>
      </c>
      <c r="CH13" s="189"/>
      <c r="CI13" s="189"/>
      <c r="CJ13" s="189"/>
      <c r="CK13" s="189"/>
      <c r="CL13" s="198" t="str">
        <f t="shared" ref="CL13" si="5">+CB14</f>
        <v>Total general</v>
      </c>
      <c r="CM13" s="198">
        <f t="shared" ref="CM13" si="6">+CC14</f>
        <v>890</v>
      </c>
      <c r="CN13" s="198">
        <f t="shared" ref="CN13" si="7">+CD14</f>
        <v>752</v>
      </c>
      <c r="CO13" s="198">
        <f t="shared" ref="CO13" si="8">+CE14</f>
        <v>511</v>
      </c>
      <c r="CP13" s="198">
        <f t="shared" ref="CP13" si="9">+CF14</f>
        <v>2153</v>
      </c>
      <c r="CQ13" s="189"/>
      <c r="CR13" s="189"/>
      <c r="CS13" s="189"/>
      <c r="CT13" s="189"/>
      <c r="CU13" s="201" t="s">
        <v>1259</v>
      </c>
      <c r="CV13" s="200">
        <v>10</v>
      </c>
      <c r="CW13" s="189"/>
      <c r="CX13" s="189"/>
      <c r="CY13" s="189"/>
      <c r="CZ13" s="189"/>
      <c r="DA13" s="189"/>
      <c r="DB13" s="189"/>
      <c r="DC13" s="189"/>
      <c r="DD13" s="189"/>
      <c r="DE13" s="189"/>
      <c r="DF13" s="189"/>
      <c r="DG13" s="189"/>
      <c r="DH13" s="189"/>
      <c r="DI13" s="189"/>
      <c r="DJ13" s="189"/>
      <c r="DK13" s="201" t="s">
        <v>1317</v>
      </c>
      <c r="DL13" s="200">
        <v>1</v>
      </c>
      <c r="DM13" s="189"/>
      <c r="DN13" s="189"/>
      <c r="DO13" s="189"/>
      <c r="DP13" s="189"/>
      <c r="DQ13" s="189"/>
      <c r="DR13" s="201" t="s">
        <v>1281</v>
      </c>
      <c r="DS13" s="200">
        <v>3</v>
      </c>
      <c r="DT13" s="189"/>
      <c r="DU13" s="201" t="s">
        <v>1281</v>
      </c>
      <c r="DV13" s="200">
        <v>15</v>
      </c>
    </row>
    <row r="14" spans="1:127" ht="15.75" thickBot="1">
      <c r="A14" s="90"/>
      <c r="B14" s="91"/>
      <c r="C14" s="91"/>
      <c r="D14" s="91"/>
      <c r="G14" s="93"/>
      <c r="H14" s="93"/>
      <c r="I14" s="93"/>
      <c r="J14" s="93"/>
      <c r="K14" s="91"/>
      <c r="O14" s="97"/>
      <c r="P14"/>
      <c r="Q14"/>
      <c r="R14"/>
      <c r="S14" s="97"/>
      <c r="T14" s="91"/>
      <c r="U14" s="91"/>
      <c r="V14" s="91"/>
      <c r="Y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 t="str">
        <f>+AM16</f>
        <v>Total general</v>
      </c>
      <c r="AN14" s="91"/>
      <c r="AO14" s="91"/>
      <c r="AP14" s="91" t="str">
        <f>+AP16</f>
        <v>Total general</v>
      </c>
      <c r="AQ14" s="91"/>
      <c r="AR14" s="91"/>
      <c r="AS14" s="91" t="s">
        <v>17880</v>
      </c>
      <c r="AT14" s="91"/>
      <c r="AU14" s="91"/>
      <c r="AV14" s="91" t="str">
        <f>+AV16</f>
        <v>Total general</v>
      </c>
      <c r="AW14" s="91"/>
      <c r="AX14" s="92"/>
      <c r="AZ14" s="139" t="s">
        <v>5</v>
      </c>
      <c r="BA14" s="140">
        <v>93</v>
      </c>
      <c r="BB14" s="137"/>
      <c r="BC14" s="137"/>
      <c r="BD14" s="137"/>
      <c r="BE14" s="137"/>
      <c r="BF14" s="137"/>
      <c r="BG14" s="137"/>
      <c r="BH14" s="141" t="s">
        <v>1292</v>
      </c>
      <c r="BI14" s="140">
        <v>6</v>
      </c>
      <c r="BJ14" s="137"/>
      <c r="BL14" s="160"/>
      <c r="BM14" s="160"/>
      <c r="BN14" s="160"/>
      <c r="BO14" s="164" t="s">
        <v>1035</v>
      </c>
      <c r="BP14" s="163">
        <v>132</v>
      </c>
      <c r="BQ14" s="163">
        <v>157</v>
      </c>
      <c r="BR14" s="163">
        <v>289</v>
      </c>
      <c r="BS14" s="163"/>
      <c r="BT14" s="164" t="s">
        <v>1239</v>
      </c>
      <c r="BU14" s="163">
        <v>11</v>
      </c>
      <c r="BV14" s="163"/>
      <c r="BW14" s="160"/>
      <c r="BY14" s="189"/>
      <c r="BZ14" s="189"/>
      <c r="CA14" s="189"/>
      <c r="CB14" s="199" t="s">
        <v>1016</v>
      </c>
      <c r="CC14" s="200">
        <v>890</v>
      </c>
      <c r="CD14" s="200">
        <v>752</v>
      </c>
      <c r="CE14" s="200">
        <v>511</v>
      </c>
      <c r="CF14" s="200">
        <v>2153</v>
      </c>
      <c r="CG14" s="6"/>
      <c r="CH14" s="189"/>
      <c r="CI14" s="189"/>
      <c r="CJ14" s="189"/>
      <c r="CK14" s="189"/>
      <c r="CL14" s="189"/>
      <c r="CM14" s="189"/>
      <c r="CN14" s="189"/>
      <c r="CO14" s="189"/>
      <c r="CP14" s="189"/>
      <c r="CQ14" s="189"/>
      <c r="CR14" s="189"/>
      <c r="CS14" s="189"/>
      <c r="CT14" s="189"/>
      <c r="CU14" s="201" t="s">
        <v>1292</v>
      </c>
      <c r="CV14" s="200">
        <v>10</v>
      </c>
      <c r="CW14" s="189"/>
      <c r="CX14" s="189"/>
      <c r="CY14" s="189"/>
      <c r="CZ14" s="189"/>
      <c r="DA14" s="189"/>
      <c r="DB14" s="189"/>
      <c r="DC14" s="189"/>
      <c r="DD14" s="189"/>
      <c r="DE14" s="189"/>
      <c r="DF14" s="189"/>
      <c r="DG14" s="189"/>
      <c r="DH14" s="189"/>
      <c r="DI14" s="189"/>
      <c r="DJ14" s="189"/>
      <c r="DK14" s="201" t="s">
        <v>1073</v>
      </c>
      <c r="DL14" s="200">
        <v>7</v>
      </c>
      <c r="DM14" s="189"/>
      <c r="DN14" s="189"/>
      <c r="DO14" s="189"/>
      <c r="DP14" s="189"/>
      <c r="DQ14" s="189"/>
      <c r="DR14" s="201" t="s">
        <v>1292</v>
      </c>
      <c r="DS14" s="200">
        <v>1</v>
      </c>
      <c r="DT14" s="189"/>
      <c r="DU14" s="201" t="s">
        <v>1292</v>
      </c>
      <c r="DV14" s="200">
        <v>15</v>
      </c>
    </row>
    <row r="15" spans="1:127" ht="15.75" thickBot="1">
      <c r="A15" s="101" t="s">
        <v>982</v>
      </c>
      <c r="B15" s="101" t="s">
        <v>17866</v>
      </c>
      <c r="C15" s="91"/>
      <c r="D15" s="91"/>
      <c r="G15" s="93"/>
      <c r="H15" s="93"/>
      <c r="I15" s="93"/>
      <c r="J15" s="93"/>
      <c r="K15" s="91"/>
      <c r="O15" s="97"/>
      <c r="P15"/>
      <c r="Q15"/>
      <c r="R15"/>
      <c r="S15" s="97"/>
      <c r="T15" s="91"/>
      <c r="U15" s="91"/>
      <c r="V15" s="91"/>
      <c r="Y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101" t="s">
        <v>982</v>
      </c>
      <c r="AN15" s="101" t="s">
        <v>17879</v>
      </c>
      <c r="AO15" s="91"/>
      <c r="AP15" s="101" t="s">
        <v>982</v>
      </c>
      <c r="AQ15" s="101" t="s">
        <v>17879</v>
      </c>
      <c r="AR15" s="91"/>
      <c r="AS15" s="101" t="s">
        <v>982</v>
      </c>
      <c r="AT15" s="101" t="s">
        <v>17879</v>
      </c>
      <c r="AU15" s="91"/>
      <c r="AV15" s="101" t="s">
        <v>982</v>
      </c>
      <c r="AW15" s="101" t="s">
        <v>17879</v>
      </c>
      <c r="AX15" s="92"/>
      <c r="AZ15" s="139" t="s">
        <v>1016</v>
      </c>
      <c r="BA15" s="140">
        <v>93</v>
      </c>
      <c r="BB15" s="137"/>
      <c r="BC15" s="137"/>
      <c r="BD15" s="137"/>
      <c r="BE15" s="137"/>
      <c r="BF15" s="137"/>
      <c r="BG15" s="137"/>
      <c r="BH15" s="141" t="s">
        <v>1089</v>
      </c>
      <c r="BI15" s="140">
        <v>7</v>
      </c>
      <c r="BJ15" s="137"/>
      <c r="BL15" s="160"/>
      <c r="BM15" s="160"/>
      <c r="BN15" s="160"/>
      <c r="BO15" s="164" t="s">
        <v>1337</v>
      </c>
      <c r="BP15" s="163"/>
      <c r="BQ15" s="163">
        <v>3</v>
      </c>
      <c r="BR15" s="163">
        <v>3</v>
      </c>
      <c r="BS15" s="163"/>
      <c r="BT15" s="164" t="s">
        <v>1277</v>
      </c>
      <c r="BU15" s="163">
        <v>11</v>
      </c>
      <c r="BV15" s="163"/>
      <c r="BW15" s="160"/>
      <c r="BY15" s="189"/>
      <c r="BZ15" s="189"/>
      <c r="CA15" s="189"/>
      <c r="CB15" s="199"/>
      <c r="CC15" s="200"/>
      <c r="CD15" s="200"/>
      <c r="CE15" s="200"/>
      <c r="CF15" s="200"/>
      <c r="CG15" s="6"/>
      <c r="CH15" s="189"/>
      <c r="CI15" s="189"/>
      <c r="CJ15" s="189"/>
      <c r="CK15" s="189"/>
      <c r="CL15" s="189"/>
      <c r="CM15" s="189"/>
      <c r="CN15" s="189"/>
      <c r="CO15" s="189"/>
      <c r="CP15" s="189"/>
      <c r="CQ15" s="189"/>
      <c r="CR15" s="189"/>
      <c r="CS15" s="189"/>
      <c r="CT15" s="189"/>
      <c r="CU15" s="201" t="s">
        <v>1275</v>
      </c>
      <c r="CV15" s="200">
        <v>11</v>
      </c>
      <c r="CW15" s="189"/>
      <c r="CX15" s="189"/>
      <c r="CY15" s="189"/>
      <c r="CZ15" s="189"/>
      <c r="DA15" s="189"/>
      <c r="DB15" s="189"/>
      <c r="DC15" s="189"/>
      <c r="DD15" s="189"/>
      <c r="DE15" s="189"/>
      <c r="DF15" s="189"/>
      <c r="DG15" s="189"/>
      <c r="DH15" s="189"/>
      <c r="DI15" s="189"/>
      <c r="DJ15" s="189"/>
      <c r="DK15" s="199" t="s">
        <v>1016</v>
      </c>
      <c r="DL15" s="200">
        <v>16</v>
      </c>
      <c r="DM15" s="189"/>
      <c r="DN15" s="189"/>
      <c r="DO15" s="189"/>
      <c r="DP15" s="189"/>
      <c r="DQ15" s="189"/>
      <c r="DR15" s="201" t="s">
        <v>1250</v>
      </c>
      <c r="DS15" s="200">
        <v>1</v>
      </c>
      <c r="DT15" s="189"/>
      <c r="DU15" s="201" t="s">
        <v>1255</v>
      </c>
      <c r="DV15" s="200">
        <v>19</v>
      </c>
    </row>
    <row r="16" spans="1:127" ht="15.75" thickBot="1">
      <c r="A16" s="107" t="s">
        <v>5</v>
      </c>
      <c r="B16" s="103">
        <v>1303</v>
      </c>
      <c r="C16" s="93"/>
      <c r="D16" s="91"/>
      <c r="G16" s="91"/>
      <c r="H16" s="91"/>
      <c r="I16" s="93"/>
      <c r="J16" s="93"/>
      <c r="K16" s="91"/>
      <c r="L16" s="91"/>
      <c r="M16" s="91"/>
      <c r="N16" s="91"/>
      <c r="O16" s="97"/>
      <c r="P16"/>
      <c r="Q16"/>
      <c r="R16"/>
      <c r="S16" s="97"/>
      <c r="T16" s="91"/>
      <c r="U16" s="91"/>
      <c r="V16" s="91"/>
      <c r="Y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107" t="s">
        <v>1016</v>
      </c>
      <c r="AN16" s="188"/>
      <c r="AO16" s="91"/>
      <c r="AP16" s="107" t="s">
        <v>1016</v>
      </c>
      <c r="AQ16" s="188"/>
      <c r="AR16" s="91"/>
      <c r="AS16" s="107" t="s">
        <v>1064</v>
      </c>
      <c r="AT16" s="103">
        <v>16</v>
      </c>
      <c r="AU16" s="91"/>
      <c r="AV16" s="107" t="s">
        <v>1016</v>
      </c>
      <c r="AW16" s="188"/>
      <c r="AX16" s="92"/>
      <c r="AZ16" s="137" t="s">
        <v>17900</v>
      </c>
      <c r="BA16" s="137">
        <f>+BA14</f>
        <v>93</v>
      </c>
      <c r="BB16" s="137"/>
      <c r="BC16" s="137"/>
      <c r="BD16" s="137"/>
      <c r="BE16" s="137"/>
      <c r="BF16" s="137"/>
      <c r="BG16" s="137"/>
      <c r="BH16" s="141" t="s">
        <v>1239</v>
      </c>
      <c r="BI16" s="140">
        <v>10</v>
      </c>
      <c r="BJ16" s="137"/>
      <c r="BL16" s="160"/>
      <c r="BM16" s="160"/>
      <c r="BN16" s="160"/>
      <c r="BO16" s="164" t="s">
        <v>1123</v>
      </c>
      <c r="BP16" s="163">
        <v>5</v>
      </c>
      <c r="BQ16" s="163">
        <v>5</v>
      </c>
      <c r="BR16" s="163">
        <v>10</v>
      </c>
      <c r="BS16" s="163"/>
      <c r="BT16" s="164" t="s">
        <v>1292</v>
      </c>
      <c r="BU16" s="163">
        <v>10</v>
      </c>
      <c r="BV16" s="163"/>
      <c r="BW16" s="160"/>
      <c r="BY16" s="189"/>
      <c r="BZ16" s="189"/>
      <c r="CA16" s="189"/>
      <c r="CB16" s="199"/>
      <c r="CC16" s="200"/>
      <c r="CD16" s="200"/>
      <c r="CE16" s="200"/>
      <c r="CF16" s="200"/>
      <c r="CG16" s="6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201" t="s">
        <v>1300</v>
      </c>
      <c r="CV16" s="200">
        <v>11</v>
      </c>
      <c r="CW16" s="189"/>
      <c r="CX16" s="189"/>
      <c r="CY16" s="189"/>
      <c r="CZ16" s="189"/>
      <c r="DA16" s="189"/>
      <c r="DB16" s="189"/>
      <c r="DC16" s="189"/>
      <c r="DD16" s="189"/>
      <c r="DE16" s="189"/>
      <c r="DF16" s="189"/>
      <c r="DG16" s="189"/>
      <c r="DH16" s="189"/>
      <c r="DI16" s="189"/>
      <c r="DJ16" s="189"/>
      <c r="DK16"/>
      <c r="DL16"/>
      <c r="DM16" s="189"/>
      <c r="DN16" s="189"/>
      <c r="DO16" s="189"/>
      <c r="DP16" s="189"/>
      <c r="DQ16" s="189"/>
      <c r="DR16" s="201" t="s">
        <v>1295</v>
      </c>
      <c r="DS16" s="200">
        <v>2</v>
      </c>
      <c r="DT16" s="189"/>
      <c r="DU16" s="201" t="s">
        <v>1070</v>
      </c>
      <c r="DV16" s="200">
        <v>20</v>
      </c>
    </row>
    <row r="17" spans="1:126" ht="15.75" thickBot="1">
      <c r="A17" s="107" t="s">
        <v>1016</v>
      </c>
      <c r="B17" s="108">
        <v>1303</v>
      </c>
      <c r="C17" s="93"/>
      <c r="D17" s="91"/>
      <c r="G17" s="91"/>
      <c r="H17" s="91"/>
      <c r="I17" s="93"/>
      <c r="J17" s="93"/>
      <c r="K17" s="91"/>
      <c r="L17" s="91"/>
      <c r="M17" s="91"/>
      <c r="N17" s="91"/>
      <c r="O17" s="97"/>
      <c r="P17"/>
      <c r="Q17"/>
      <c r="R17"/>
      <c r="S17" s="97"/>
      <c r="T17" s="91"/>
      <c r="U17" s="91"/>
      <c r="V17" s="91"/>
      <c r="Y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O17" s="91"/>
      <c r="AR17" s="91"/>
      <c r="AS17" s="107" t="s">
        <v>1016</v>
      </c>
      <c r="AT17" s="108">
        <v>16</v>
      </c>
      <c r="AU17" s="91"/>
      <c r="AX17" s="92"/>
      <c r="AZ17" s="137" t="s">
        <v>17901</v>
      </c>
      <c r="BA17" s="137">
        <v>21</v>
      </c>
      <c r="BB17" s="137"/>
      <c r="BC17" s="137"/>
      <c r="BD17" s="137"/>
      <c r="BE17" s="137"/>
      <c r="BF17" s="137"/>
      <c r="BG17" s="137"/>
      <c r="BH17" s="141" t="s">
        <v>1070</v>
      </c>
      <c r="BI17" s="140">
        <v>10</v>
      </c>
      <c r="BJ17" s="137"/>
      <c r="BL17" s="160"/>
      <c r="BM17" s="160"/>
      <c r="BN17" s="160"/>
      <c r="BO17" s="164" t="s">
        <v>1174</v>
      </c>
      <c r="BP17" s="163">
        <v>3</v>
      </c>
      <c r="BQ17" s="163"/>
      <c r="BR17" s="163">
        <v>3</v>
      </c>
      <c r="BS17" s="163"/>
      <c r="BT17" s="164" t="s">
        <v>1295</v>
      </c>
      <c r="BU17" s="163">
        <v>8</v>
      </c>
      <c r="BV17" s="163"/>
      <c r="BW17" s="160"/>
      <c r="BY17" s="189"/>
      <c r="BZ17" s="189"/>
      <c r="CA17" s="189"/>
      <c r="CB17" s="199"/>
      <c r="CC17" s="200"/>
      <c r="CD17" s="200"/>
      <c r="CE17" s="200"/>
      <c r="CF17" s="200"/>
      <c r="CG17" s="6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201" t="s">
        <v>1277</v>
      </c>
      <c r="CV17" s="200">
        <v>11</v>
      </c>
      <c r="CW17" s="189"/>
      <c r="CX17" s="189"/>
      <c r="CY17" s="189"/>
      <c r="CZ17" s="189"/>
      <c r="DA17" s="189"/>
      <c r="DB17" s="189"/>
      <c r="DC17" s="189"/>
      <c r="DD17" s="189"/>
      <c r="DE17" s="189"/>
      <c r="DF17" s="189"/>
      <c r="DG17" s="189"/>
      <c r="DH17" s="189"/>
      <c r="DI17" s="189"/>
      <c r="DJ17" s="189"/>
      <c r="DK17"/>
      <c r="DL17"/>
      <c r="DM17" s="189"/>
      <c r="DN17" s="189"/>
      <c r="DO17" s="189"/>
      <c r="DP17" s="189"/>
      <c r="DQ17" s="189"/>
      <c r="DR17" s="201" t="s">
        <v>1277</v>
      </c>
      <c r="DS17" s="200">
        <v>1</v>
      </c>
      <c r="DT17" s="189"/>
      <c r="DU17" s="201" t="s">
        <v>1317</v>
      </c>
      <c r="DV17" s="200">
        <v>21</v>
      </c>
    </row>
    <row r="18" spans="1:126" ht="15.75" thickBot="1">
      <c r="A18" s="90"/>
      <c r="B18" s="91"/>
      <c r="C18" s="91"/>
      <c r="D18" s="91"/>
      <c r="G18" s="91"/>
      <c r="H18" s="91"/>
      <c r="I18" s="93"/>
      <c r="J18" s="93"/>
      <c r="K18" s="91"/>
      <c r="L18" s="91"/>
      <c r="M18" s="91"/>
      <c r="N18" s="91"/>
      <c r="O18" s="91"/>
      <c r="P18"/>
      <c r="Q18"/>
      <c r="R18"/>
      <c r="S18" s="91" t="s">
        <v>17894</v>
      </c>
      <c r="T18" s="91" t="s">
        <v>17883</v>
      </c>
      <c r="U18" s="91" t="s">
        <v>17895</v>
      </c>
      <c r="V18" s="91" t="s">
        <v>17896</v>
      </c>
      <c r="Y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U18" s="91"/>
      <c r="AV18" s="91"/>
      <c r="AW18" s="91"/>
      <c r="AX18" s="92"/>
      <c r="AZ18" s="137"/>
      <c r="BA18" s="137"/>
      <c r="BB18" s="137"/>
      <c r="BC18" s="137"/>
      <c r="BD18" s="137"/>
      <c r="BE18" s="137"/>
      <c r="BF18" s="137"/>
      <c r="BG18" s="137"/>
      <c r="BH18" s="141" t="s">
        <v>1277</v>
      </c>
      <c r="BI18" s="140">
        <v>12</v>
      </c>
      <c r="BJ18" s="137"/>
      <c r="BL18" s="160"/>
      <c r="BM18" s="160"/>
      <c r="BN18" s="160"/>
      <c r="BO18" s="165" t="s">
        <v>1016</v>
      </c>
      <c r="BP18" s="166">
        <v>140</v>
      </c>
      <c r="BQ18" s="166">
        <v>165</v>
      </c>
      <c r="BR18" s="166">
        <v>305</v>
      </c>
      <c r="BS18" s="173"/>
      <c r="BT18" s="164" t="s">
        <v>1300</v>
      </c>
      <c r="BU18" s="163">
        <v>8</v>
      </c>
      <c r="BV18" s="173"/>
      <c r="BW18" s="160"/>
      <c r="BY18" s="189"/>
      <c r="BZ18" s="189"/>
      <c r="CA18" s="189"/>
      <c r="CB18" s="199"/>
      <c r="CC18" s="200"/>
      <c r="CD18" s="200"/>
      <c r="CE18" s="200"/>
      <c r="CF18" s="200"/>
      <c r="CG18" s="6"/>
      <c r="CH18" s="189"/>
      <c r="CI18" s="189"/>
      <c r="CJ18" s="189"/>
      <c r="CK18" s="189"/>
      <c r="CL18" s="189"/>
      <c r="CM18" s="189"/>
      <c r="CN18" s="189"/>
      <c r="CO18" s="189"/>
      <c r="CP18" s="189"/>
      <c r="CQ18" s="189"/>
      <c r="CR18" s="189"/>
      <c r="CS18" s="189"/>
      <c r="CT18" s="189"/>
      <c r="CU18" s="201" t="s">
        <v>1272</v>
      </c>
      <c r="CV18" s="200">
        <v>11</v>
      </c>
      <c r="CW18" s="189"/>
      <c r="CX18" s="189"/>
      <c r="CY18" s="189"/>
      <c r="CZ18" s="189"/>
      <c r="DA18" s="189"/>
      <c r="DB18" s="189"/>
      <c r="DC18" s="189"/>
      <c r="DD18" s="189"/>
      <c r="DE18" s="189"/>
      <c r="DF18" s="189"/>
      <c r="DG18" s="189"/>
      <c r="DH18" s="189"/>
      <c r="DI18" s="189"/>
      <c r="DJ18" s="189"/>
      <c r="DK18"/>
      <c r="DL18"/>
      <c r="DM18" s="189"/>
      <c r="DN18" s="189"/>
      <c r="DO18" s="189"/>
      <c r="DP18" s="189"/>
      <c r="DQ18" s="189"/>
      <c r="DR18" s="201" t="s">
        <v>1239</v>
      </c>
      <c r="DS18" s="200">
        <v>3</v>
      </c>
      <c r="DT18" s="189"/>
      <c r="DU18" s="201" t="s">
        <v>1259</v>
      </c>
      <c r="DV18" s="200">
        <v>25</v>
      </c>
    </row>
    <row r="19" spans="1:126" ht="15.75" thickBot="1">
      <c r="A19" s="101" t="s">
        <v>982</v>
      </c>
      <c r="B19" s="101" t="s">
        <v>17866</v>
      </c>
      <c r="C19" s="91"/>
      <c r="D19" s="91"/>
      <c r="G19" s="91"/>
      <c r="H19" s="91"/>
      <c r="I19" s="93"/>
      <c r="J19" s="93"/>
      <c r="K19" s="91"/>
      <c r="L19" s="91"/>
      <c r="M19" s="91"/>
      <c r="N19" s="91"/>
      <c r="O19" s="91"/>
      <c r="P19"/>
      <c r="Q19"/>
      <c r="R19"/>
      <c r="S19" s="94">
        <f>1-R19</f>
        <v>1</v>
      </c>
      <c r="T19" s="98">
        <v>0.3</v>
      </c>
      <c r="U19" s="98">
        <v>0.1</v>
      </c>
      <c r="V19" s="98">
        <v>0.1</v>
      </c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U19" s="91"/>
      <c r="AV19" s="91"/>
      <c r="AW19" s="91"/>
      <c r="AX19" s="92"/>
      <c r="AZ19" s="137"/>
      <c r="BA19" s="137"/>
      <c r="BB19" s="137"/>
      <c r="BC19" s="137"/>
      <c r="BD19" s="137"/>
      <c r="BE19" s="137"/>
      <c r="BF19" s="137"/>
      <c r="BG19" s="137"/>
      <c r="BH19" s="141" t="s">
        <v>1093</v>
      </c>
      <c r="BI19" s="140">
        <v>13</v>
      </c>
      <c r="BJ19" s="137"/>
      <c r="BL19" s="160"/>
      <c r="BM19" s="160"/>
      <c r="BN19" s="160"/>
      <c r="BO19" s="160"/>
      <c r="BP19" s="160"/>
      <c r="BQ19" s="160"/>
      <c r="BR19" s="160"/>
      <c r="BS19" s="160"/>
      <c r="BT19" s="164" t="s">
        <v>1294</v>
      </c>
      <c r="BU19" s="163">
        <v>6</v>
      </c>
      <c r="BV19" s="160"/>
      <c r="BW19" s="160"/>
      <c r="BY19" s="189"/>
      <c r="BZ19" s="189"/>
      <c r="CA19" s="189"/>
      <c r="CB19" s="199"/>
      <c r="CC19" s="200"/>
      <c r="CD19" s="200"/>
      <c r="CE19" s="200"/>
      <c r="CF19" s="200"/>
      <c r="CG19" s="6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201" t="s">
        <v>1295</v>
      </c>
      <c r="CV19" s="200">
        <v>12</v>
      </c>
      <c r="CW19" s="189"/>
      <c r="CX19" s="189"/>
      <c r="CY19" s="189"/>
      <c r="CZ19" s="189"/>
      <c r="DA19" s="189"/>
      <c r="DB19" s="189"/>
      <c r="DC19" s="189"/>
      <c r="DD19" s="189"/>
      <c r="DE19" s="189"/>
      <c r="DF19" s="189"/>
      <c r="DG19" s="189"/>
      <c r="DH19" s="189"/>
      <c r="DI19" s="189"/>
      <c r="DJ19" s="189"/>
      <c r="DK19" s="189"/>
      <c r="DL19" s="189"/>
      <c r="DM19" s="189"/>
      <c r="DN19" s="189"/>
      <c r="DO19" s="189"/>
      <c r="DP19" s="189"/>
      <c r="DQ19" s="189"/>
      <c r="DR19" s="201" t="s">
        <v>1073</v>
      </c>
      <c r="DS19" s="200">
        <v>93</v>
      </c>
      <c r="DT19" s="189"/>
      <c r="DU19" s="201" t="s">
        <v>1239</v>
      </c>
      <c r="DV19" s="200">
        <v>25</v>
      </c>
    </row>
    <row r="20" spans="1:126" ht="15.75" thickBot="1">
      <c r="A20" s="107" t="s">
        <v>1051</v>
      </c>
      <c r="B20" s="103">
        <v>2637</v>
      </c>
      <c r="C20" s="93"/>
      <c r="D20" s="91"/>
      <c r="G20" s="91"/>
      <c r="H20" s="91"/>
      <c r="I20" s="93"/>
      <c r="J20" s="93"/>
      <c r="K20" s="91"/>
      <c r="L20" s="91"/>
      <c r="M20" s="91"/>
      <c r="N20" s="91"/>
      <c r="O20" s="91"/>
      <c r="P20"/>
      <c r="Q20"/>
      <c r="R20"/>
      <c r="S20" s="94">
        <f t="shared" ref="S20:S26" si="10">1-R20</f>
        <v>1</v>
      </c>
      <c r="T20" s="98">
        <v>0.3</v>
      </c>
      <c r="U20" s="98">
        <v>0.1</v>
      </c>
      <c r="V20" s="98">
        <v>0.1</v>
      </c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2"/>
      <c r="AZ20" s="137"/>
      <c r="BA20" s="137"/>
      <c r="BB20" s="137"/>
      <c r="BC20" s="137"/>
      <c r="BD20" s="137"/>
      <c r="BE20" s="137"/>
      <c r="BF20" s="137"/>
      <c r="BG20" s="137"/>
      <c r="BH20" s="141" t="s">
        <v>1087</v>
      </c>
      <c r="BI20" s="140">
        <v>15</v>
      </c>
      <c r="BJ20" s="137"/>
      <c r="BL20" s="160"/>
      <c r="BM20" s="160"/>
      <c r="BN20" s="160"/>
      <c r="BO20" s="160"/>
      <c r="BP20" s="160"/>
      <c r="BQ20" s="160"/>
      <c r="BR20" s="160"/>
      <c r="BS20" s="160"/>
      <c r="BT20" s="164" t="s">
        <v>1259</v>
      </c>
      <c r="BU20" s="163">
        <v>6</v>
      </c>
      <c r="BV20" s="160"/>
      <c r="BW20" s="160"/>
      <c r="BY20" s="189"/>
      <c r="BZ20" s="189"/>
      <c r="CA20" s="189"/>
      <c r="CB20" s="199"/>
      <c r="CC20" s="200"/>
      <c r="CD20" s="200"/>
      <c r="CE20" s="200"/>
      <c r="CF20" s="200"/>
      <c r="CG20" s="6"/>
      <c r="CH20" s="189"/>
      <c r="CI20" s="189"/>
      <c r="CJ20" s="189"/>
      <c r="CK20" s="189"/>
      <c r="CL20" s="189"/>
      <c r="CM20" s="189"/>
      <c r="CN20" s="189"/>
      <c r="CO20" s="189"/>
      <c r="CP20" s="189"/>
      <c r="CQ20" s="189"/>
      <c r="CR20" s="189"/>
      <c r="CS20" s="189"/>
      <c r="CT20" s="189"/>
      <c r="CU20" s="201" t="s">
        <v>1255</v>
      </c>
      <c r="CV20" s="200">
        <v>12</v>
      </c>
      <c r="CW20" s="189"/>
      <c r="CX20" s="189"/>
      <c r="CY20" s="189"/>
      <c r="CZ20" s="189"/>
      <c r="DA20" s="189"/>
      <c r="DB20" s="189"/>
      <c r="DC20" s="189"/>
      <c r="DD20" s="189"/>
      <c r="DE20" s="189"/>
      <c r="DF20" s="189"/>
      <c r="DG20" s="189"/>
      <c r="DH20" s="189"/>
      <c r="DI20" s="189"/>
      <c r="DJ20" s="189"/>
      <c r="DK20" s="189"/>
      <c r="DL20" s="189"/>
      <c r="DM20" s="189"/>
      <c r="DN20" s="189"/>
      <c r="DO20" s="189"/>
      <c r="DP20" s="189"/>
      <c r="DQ20" s="189"/>
      <c r="DR20" s="199" t="s">
        <v>1016</v>
      </c>
      <c r="DS20" s="200">
        <v>120</v>
      </c>
      <c r="DT20" s="189"/>
      <c r="DU20" s="201" t="s">
        <v>1275</v>
      </c>
      <c r="DV20" s="200">
        <v>28</v>
      </c>
    </row>
    <row r="21" spans="1:126" ht="15.75" thickBot="1">
      <c r="A21" s="107" t="s">
        <v>1016</v>
      </c>
      <c r="B21" s="108">
        <v>2637</v>
      </c>
      <c r="C21" s="93"/>
      <c r="D21" s="91"/>
      <c r="G21" s="91"/>
      <c r="H21" s="91"/>
      <c r="I21" s="91"/>
      <c r="J21" s="91"/>
      <c r="K21" s="91"/>
      <c r="L21" s="91"/>
      <c r="M21" s="91"/>
      <c r="N21" s="91"/>
      <c r="O21" s="91"/>
      <c r="P21"/>
      <c r="Q21"/>
      <c r="R21"/>
      <c r="S21" s="94">
        <f t="shared" si="10"/>
        <v>1</v>
      </c>
      <c r="T21" s="98">
        <v>0.3</v>
      </c>
      <c r="U21" s="98">
        <v>0.1</v>
      </c>
      <c r="V21" s="98">
        <v>0.1</v>
      </c>
      <c r="Y21" s="91"/>
      <c r="Z21" s="91"/>
      <c r="AA21" s="91"/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91"/>
      <c r="AP21" s="91"/>
      <c r="AQ21" s="91"/>
      <c r="AR21" s="91"/>
      <c r="AS21" s="91"/>
      <c r="AT21" s="91"/>
      <c r="AU21" s="91"/>
      <c r="AV21" s="91"/>
      <c r="AW21" s="91"/>
      <c r="AX21" s="92"/>
      <c r="AZ21" s="137"/>
      <c r="BA21" s="137"/>
      <c r="BB21" s="137"/>
      <c r="BC21" s="137"/>
      <c r="BD21" s="137"/>
      <c r="BE21" s="137"/>
      <c r="BF21" s="137"/>
      <c r="BG21" s="137"/>
      <c r="BH21" s="141" t="s">
        <v>1259</v>
      </c>
      <c r="BI21" s="140">
        <v>15</v>
      </c>
      <c r="BJ21" s="137"/>
      <c r="BL21" s="160"/>
      <c r="BM21" s="160"/>
      <c r="BN21" s="160"/>
      <c r="BO21" s="160"/>
      <c r="BP21" s="160"/>
      <c r="BQ21" s="160"/>
      <c r="BR21" s="160"/>
      <c r="BS21" s="160"/>
      <c r="BT21" s="164" t="s">
        <v>1255</v>
      </c>
      <c r="BU21" s="163">
        <v>6</v>
      </c>
      <c r="BV21" s="160"/>
      <c r="BW21" s="160"/>
      <c r="BY21" s="189"/>
      <c r="BZ21" s="189"/>
      <c r="CA21" s="189"/>
      <c r="CH21" s="189"/>
      <c r="CI21" s="189"/>
      <c r="CJ21" s="189"/>
      <c r="CK21" s="189"/>
      <c r="CL21" s="189"/>
      <c r="CM21" s="189"/>
      <c r="CN21" s="189"/>
      <c r="CO21" s="189"/>
      <c r="CP21" s="189"/>
      <c r="CQ21" s="189"/>
      <c r="CR21" s="189"/>
      <c r="CS21" s="189"/>
      <c r="CT21" s="189"/>
      <c r="CU21" s="201" t="s">
        <v>1239</v>
      </c>
      <c r="CV21" s="200">
        <v>17</v>
      </c>
      <c r="CW21" s="189"/>
      <c r="CX21" s="189"/>
      <c r="CY21" s="189"/>
      <c r="CZ21" s="189"/>
      <c r="DA21" s="189"/>
      <c r="DB21" s="189"/>
      <c r="DC21" s="189"/>
      <c r="DD21" s="189"/>
      <c r="DE21" s="189"/>
      <c r="DF21" s="189"/>
      <c r="DG21" s="189"/>
      <c r="DH21" s="189"/>
      <c r="DI21" s="189"/>
      <c r="DJ21" s="189"/>
      <c r="DK21" s="189"/>
      <c r="DL21" s="189"/>
      <c r="DM21" s="189"/>
      <c r="DN21" s="189"/>
      <c r="DO21" s="189"/>
      <c r="DP21" s="189"/>
      <c r="DQ21" s="189"/>
      <c r="DR21" s="189"/>
      <c r="DS21" s="189"/>
      <c r="DT21" s="189"/>
      <c r="DU21" s="201" t="s">
        <v>1295</v>
      </c>
      <c r="DV21" s="200">
        <v>32</v>
      </c>
    </row>
    <row r="22" spans="1:126" ht="15.75" thickBot="1">
      <c r="A22" s="90"/>
      <c r="B22" s="91"/>
      <c r="C22" s="91"/>
      <c r="D22" s="91"/>
      <c r="G22" s="91"/>
      <c r="H22" s="91"/>
      <c r="I22" s="91"/>
      <c r="J22" s="91"/>
      <c r="K22" s="91"/>
      <c r="L22" s="91"/>
      <c r="M22" s="91"/>
      <c r="N22" s="91"/>
      <c r="O22" s="91"/>
      <c r="P22"/>
      <c r="Q22"/>
      <c r="R22"/>
      <c r="S22" s="94">
        <f t="shared" si="10"/>
        <v>1</v>
      </c>
      <c r="T22" s="98">
        <v>0.3</v>
      </c>
      <c r="U22" s="98">
        <v>0.1</v>
      </c>
      <c r="V22" s="98">
        <v>0.1</v>
      </c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  <c r="AW22" s="91"/>
      <c r="AX22" s="92"/>
      <c r="AZ22" s="137"/>
      <c r="BA22" s="137"/>
      <c r="BB22" s="137"/>
      <c r="BC22" s="137"/>
      <c r="BD22" s="137"/>
      <c r="BE22" s="137"/>
      <c r="BF22" s="137"/>
      <c r="BG22" s="137"/>
      <c r="BH22" s="141" t="s">
        <v>1290</v>
      </c>
      <c r="BI22" s="140">
        <v>17</v>
      </c>
      <c r="BJ22" s="137"/>
      <c r="BL22" s="160"/>
      <c r="BM22" s="160"/>
      <c r="BN22" s="160"/>
      <c r="BO22" s="160"/>
      <c r="BP22" s="160"/>
      <c r="BQ22" s="160"/>
      <c r="BR22" s="160"/>
      <c r="BS22" s="160"/>
      <c r="BT22" s="164" t="s">
        <v>1275</v>
      </c>
      <c r="BU22" s="163">
        <v>5</v>
      </c>
      <c r="BV22" s="160"/>
      <c r="BW22" s="160"/>
      <c r="BY22" s="189"/>
      <c r="BZ22" s="189"/>
      <c r="CA22" s="189"/>
      <c r="CB22" s="204" t="s">
        <v>982</v>
      </c>
      <c r="CC22" s="204" t="str">
        <f>+CC5</f>
        <v>Hombre</v>
      </c>
      <c r="CD22" s="204" t="str">
        <f t="shared" ref="CD22:CE22" si="11">+CD5</f>
        <v>Mujer</v>
      </c>
      <c r="CE22" s="204" t="str">
        <f t="shared" si="11"/>
        <v>N/A</v>
      </c>
      <c r="CF22" s="189"/>
      <c r="CG22" s="189"/>
      <c r="CH22" s="189"/>
      <c r="CI22" s="189"/>
      <c r="CJ22" s="189"/>
      <c r="CK22" s="189"/>
      <c r="CL22" s="189"/>
      <c r="CM22" s="189"/>
      <c r="CN22" s="189"/>
      <c r="CO22" s="189"/>
      <c r="CP22" s="189"/>
      <c r="CQ22" s="189"/>
      <c r="CR22" s="189"/>
      <c r="CS22" s="189"/>
      <c r="CT22" s="189"/>
      <c r="CU22" s="201" t="s">
        <v>1070</v>
      </c>
      <c r="CV22" s="200">
        <v>20</v>
      </c>
      <c r="CW22" s="189"/>
      <c r="CX22" s="189"/>
      <c r="CY22" s="189"/>
      <c r="CZ22" s="189"/>
      <c r="DA22" s="189"/>
      <c r="DB22" s="189"/>
      <c r="DC22" s="189"/>
      <c r="DD22" s="189"/>
      <c r="DE22" s="189"/>
      <c r="DF22" s="189"/>
      <c r="DG22" s="189"/>
      <c r="DH22" s="189"/>
      <c r="DI22" s="189"/>
      <c r="DJ22" s="189"/>
      <c r="DK22" s="189"/>
      <c r="DL22" s="189"/>
      <c r="DM22" s="189"/>
      <c r="DN22" s="189"/>
      <c r="DO22" s="189"/>
      <c r="DP22" s="189"/>
      <c r="DQ22" s="189"/>
      <c r="DR22" s="189"/>
      <c r="DS22" s="189"/>
      <c r="DT22" s="189"/>
      <c r="DU22" s="201" t="s">
        <v>1093</v>
      </c>
      <c r="DV22" s="200">
        <v>34</v>
      </c>
    </row>
    <row r="23" spans="1:126" ht="15.75" thickBot="1">
      <c r="A23" s="101" t="s">
        <v>982</v>
      </c>
      <c r="B23" s="101" t="s">
        <v>17866</v>
      </c>
      <c r="C23" s="91"/>
      <c r="D23" s="91"/>
      <c r="G23" s="91"/>
      <c r="H23" s="91"/>
      <c r="I23" s="91"/>
      <c r="J23" s="91"/>
      <c r="K23" s="91"/>
      <c r="L23" s="91"/>
      <c r="M23" s="91"/>
      <c r="N23" s="91"/>
      <c r="O23" s="91"/>
      <c r="P23"/>
      <c r="Q23"/>
      <c r="R23"/>
      <c r="S23" s="94">
        <f t="shared" si="10"/>
        <v>1</v>
      </c>
      <c r="T23" s="98">
        <v>0.3</v>
      </c>
      <c r="U23" s="98">
        <v>0.1</v>
      </c>
      <c r="V23" s="98">
        <v>0.1</v>
      </c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  <c r="AW23" s="91"/>
      <c r="AX23" s="92"/>
      <c r="AZ23" s="137"/>
      <c r="BA23" s="137"/>
      <c r="BB23" s="137"/>
      <c r="BC23" s="137"/>
      <c r="BD23" s="137"/>
      <c r="BE23" s="137"/>
      <c r="BF23" s="137"/>
      <c r="BG23" s="137"/>
      <c r="BH23" s="141" t="s">
        <v>1077</v>
      </c>
      <c r="BI23" s="140">
        <v>27</v>
      </c>
      <c r="BJ23" s="137"/>
      <c r="BL23" s="160"/>
      <c r="BM23" s="160"/>
      <c r="BN23" s="160"/>
      <c r="BO23" s="160"/>
      <c r="BP23" s="160"/>
      <c r="BQ23" s="160"/>
      <c r="BR23" s="160"/>
      <c r="BS23" s="160"/>
      <c r="BT23" s="164" t="s">
        <v>1281</v>
      </c>
      <c r="BU23" s="163">
        <v>4</v>
      </c>
      <c r="BV23" s="160"/>
      <c r="BW23" s="160"/>
      <c r="BY23" s="189"/>
      <c r="BZ23" s="189"/>
      <c r="CA23" s="189"/>
      <c r="CB23" s="199" t="str">
        <f>+CB6</f>
        <v>Anónimo</v>
      </c>
      <c r="CC23" s="199">
        <f t="shared" ref="CC23:CD23" si="12">+CC6</f>
        <v>0</v>
      </c>
      <c r="CD23" s="199">
        <f t="shared" si="12"/>
        <v>0</v>
      </c>
      <c r="CE23" s="199">
        <f>+CE6</f>
        <v>226</v>
      </c>
      <c r="CF23" s="189"/>
      <c r="CG23" s="189"/>
      <c r="CH23" s="189"/>
      <c r="CI23" s="189"/>
      <c r="CJ23" s="189"/>
      <c r="CK23" s="189"/>
      <c r="CL23" s="189"/>
      <c r="CM23" s="189"/>
      <c r="CN23" s="189"/>
      <c r="CO23" s="189"/>
      <c r="CP23" s="189"/>
      <c r="CQ23" s="189"/>
      <c r="CR23" s="189"/>
      <c r="CS23" s="189"/>
      <c r="CT23" s="189"/>
      <c r="CU23" s="201" t="s">
        <v>1077</v>
      </c>
      <c r="CV23" s="200">
        <v>25</v>
      </c>
      <c r="CW23" s="189"/>
      <c r="CX23" s="189"/>
      <c r="CY23" s="189"/>
      <c r="CZ23" s="189"/>
      <c r="DA23" s="189"/>
      <c r="DB23" s="189"/>
      <c r="DC23" s="189"/>
      <c r="DD23" s="189"/>
      <c r="DE23" s="189"/>
      <c r="DF23" s="189"/>
      <c r="DG23" s="189"/>
      <c r="DH23" s="189"/>
      <c r="DI23" s="189"/>
      <c r="DJ23" s="189"/>
      <c r="DK23" s="189"/>
      <c r="DL23" s="189"/>
      <c r="DM23" s="189"/>
      <c r="DN23" s="189"/>
      <c r="DO23" s="189"/>
      <c r="DP23" s="189"/>
      <c r="DQ23" s="189"/>
      <c r="DR23" s="189"/>
      <c r="DS23" s="189"/>
      <c r="DT23" s="189"/>
      <c r="DU23" s="201" t="s">
        <v>1300</v>
      </c>
      <c r="DV23" s="200">
        <v>38</v>
      </c>
    </row>
    <row r="24" spans="1:126" ht="15.75" thickBot="1">
      <c r="A24" s="107" t="s">
        <v>1053</v>
      </c>
      <c r="B24" s="103">
        <v>22088</v>
      </c>
      <c r="C24" s="93"/>
      <c r="D24" s="91"/>
      <c r="G24" s="91"/>
      <c r="H24" s="91"/>
      <c r="I24" s="91"/>
      <c r="J24" s="91"/>
      <c r="K24" s="91"/>
      <c r="L24" s="91"/>
      <c r="M24" s="91"/>
      <c r="N24" s="91"/>
      <c r="O24" s="91"/>
      <c r="P24"/>
      <c r="Q24"/>
      <c r="R24"/>
      <c r="S24" s="94">
        <f t="shared" si="10"/>
        <v>1</v>
      </c>
      <c r="T24" s="98">
        <v>0.3</v>
      </c>
      <c r="U24" s="98">
        <v>0.1</v>
      </c>
      <c r="V24" s="98">
        <v>0.1</v>
      </c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2"/>
      <c r="AZ24" s="137"/>
      <c r="BA24" s="137"/>
      <c r="BB24" s="137"/>
      <c r="BC24" s="137"/>
      <c r="BD24" s="137"/>
      <c r="BE24" s="137"/>
      <c r="BF24" s="137"/>
      <c r="BG24" s="137"/>
      <c r="BH24" s="139" t="s">
        <v>1016</v>
      </c>
      <c r="BI24" s="140">
        <v>157</v>
      </c>
      <c r="BJ24" s="137"/>
      <c r="BL24" s="160"/>
      <c r="BM24" s="160"/>
      <c r="BN24" s="160"/>
      <c r="BO24" s="160"/>
      <c r="BP24" s="160"/>
      <c r="BQ24" s="160"/>
      <c r="BR24" s="160"/>
      <c r="BS24" s="160"/>
      <c r="BT24" s="164" t="s">
        <v>1087</v>
      </c>
      <c r="BU24" s="163">
        <v>3</v>
      </c>
      <c r="BV24" s="160"/>
      <c r="BW24" s="160"/>
      <c r="BY24" s="189"/>
      <c r="BZ24" s="189"/>
      <c r="CA24" s="189"/>
      <c r="CB24" s="199" t="str">
        <f t="shared" ref="CB24:CE24" si="13">+CB7</f>
        <v>Ciudadanía</v>
      </c>
      <c r="CC24" s="199">
        <f t="shared" si="13"/>
        <v>290</v>
      </c>
      <c r="CD24" s="199">
        <f t="shared" si="13"/>
        <v>240</v>
      </c>
      <c r="CE24" s="199">
        <f t="shared" si="13"/>
        <v>4</v>
      </c>
      <c r="CF24" s="189"/>
      <c r="CG24" s="189"/>
      <c r="CH24" s="189"/>
      <c r="CI24" s="189"/>
      <c r="CJ24" s="189"/>
      <c r="CK24" s="189"/>
      <c r="CL24" s="189"/>
      <c r="CM24" s="189"/>
      <c r="CN24" s="189"/>
      <c r="CO24" s="189"/>
      <c r="CP24" s="189"/>
      <c r="CQ24" s="189"/>
      <c r="CR24" s="189"/>
      <c r="CS24" s="189"/>
      <c r="CT24" s="189"/>
      <c r="CU24" s="201" t="s">
        <v>1290</v>
      </c>
      <c r="CV24" s="200">
        <v>26</v>
      </c>
      <c r="CW24" s="189"/>
      <c r="CX24" s="189"/>
      <c r="CY24" s="189"/>
      <c r="CZ24" s="189"/>
      <c r="DA24" s="189"/>
      <c r="DB24" s="189"/>
      <c r="DC24" s="189"/>
      <c r="DD24" s="189"/>
      <c r="DE24" s="189"/>
      <c r="DF24" s="189"/>
      <c r="DG24" s="189"/>
      <c r="DH24" s="189"/>
      <c r="DI24" s="189"/>
      <c r="DJ24" s="189"/>
      <c r="DK24" s="189"/>
      <c r="DL24" s="189"/>
      <c r="DM24" s="189"/>
      <c r="DN24" s="189"/>
      <c r="DO24" s="189"/>
      <c r="DP24" s="189"/>
      <c r="DQ24" s="189"/>
      <c r="DR24" s="189"/>
      <c r="DS24" s="189"/>
      <c r="DT24" s="189"/>
      <c r="DU24" s="201" t="s">
        <v>1277</v>
      </c>
      <c r="DV24" s="200">
        <v>39</v>
      </c>
    </row>
    <row r="25" spans="1:126" ht="15.75" thickBot="1">
      <c r="A25" s="107" t="s">
        <v>1016</v>
      </c>
      <c r="B25" s="108">
        <v>22088</v>
      </c>
      <c r="C25" s="93"/>
      <c r="D25" s="91"/>
      <c r="G25" s="91"/>
      <c r="H25" s="91"/>
      <c r="I25" s="91"/>
      <c r="J25" s="91"/>
      <c r="K25" s="91"/>
      <c r="L25" s="91"/>
      <c r="M25" s="91"/>
      <c r="N25" s="91"/>
      <c r="O25" s="91"/>
      <c r="P25"/>
      <c r="Q25"/>
      <c r="R25"/>
      <c r="S25" s="94">
        <f t="shared" si="10"/>
        <v>1</v>
      </c>
      <c r="T25" s="98">
        <v>0.3</v>
      </c>
      <c r="U25" s="98">
        <v>0.1</v>
      </c>
      <c r="V25" s="98">
        <v>0.1</v>
      </c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2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L25" s="160"/>
      <c r="BM25" s="160"/>
      <c r="BN25" s="160"/>
      <c r="BO25" s="160"/>
      <c r="BP25" s="160"/>
      <c r="BQ25" s="160"/>
      <c r="BR25" s="160"/>
      <c r="BS25" s="160"/>
      <c r="BT25" s="164" t="s">
        <v>1272</v>
      </c>
      <c r="BU25" s="163">
        <v>3</v>
      </c>
      <c r="BV25" s="160"/>
      <c r="BW25" s="160"/>
      <c r="BY25" s="189"/>
      <c r="BZ25" s="189"/>
      <c r="CA25" s="189"/>
      <c r="CB25" s="199" t="str">
        <f t="shared" ref="CB25:CE25" si="14">+CB8</f>
        <v>Empresa privada</v>
      </c>
      <c r="CC25" s="199">
        <f t="shared" si="14"/>
        <v>58</v>
      </c>
      <c r="CD25" s="199">
        <f t="shared" si="14"/>
        <v>94</v>
      </c>
      <c r="CE25" s="199">
        <f t="shared" si="14"/>
        <v>171</v>
      </c>
      <c r="CF25" s="189"/>
      <c r="CG25" s="189"/>
      <c r="CH25" s="189"/>
      <c r="CI25" s="189"/>
      <c r="CJ25" s="189"/>
      <c r="CK25" s="189"/>
      <c r="CL25" s="189"/>
      <c r="CM25" s="189"/>
      <c r="CN25" s="189"/>
      <c r="CO25" s="189"/>
      <c r="CP25" s="189"/>
      <c r="CQ25" s="189"/>
      <c r="CR25" s="189"/>
      <c r="CS25" s="189"/>
      <c r="CT25" s="189"/>
      <c r="CU25" s="201" t="s">
        <v>1093</v>
      </c>
      <c r="CV25" s="200">
        <v>29</v>
      </c>
      <c r="CW25" s="189"/>
      <c r="CX25" s="189"/>
      <c r="CY25" s="189"/>
      <c r="CZ25" s="189"/>
      <c r="DA25" s="189"/>
      <c r="DB25" s="189"/>
      <c r="DC25" s="189"/>
      <c r="DD25" s="189"/>
      <c r="DE25" s="189"/>
      <c r="DF25" s="189"/>
      <c r="DG25" s="189"/>
      <c r="DH25" s="189"/>
      <c r="DI25" s="189"/>
      <c r="DJ25" s="189"/>
      <c r="DK25" s="189"/>
      <c r="DL25" s="189"/>
      <c r="DM25" s="189"/>
      <c r="DN25" s="189"/>
      <c r="DO25" s="189"/>
      <c r="DP25" s="189"/>
      <c r="DQ25" s="189"/>
      <c r="DR25" s="189"/>
      <c r="DS25" s="189"/>
      <c r="DT25" s="189"/>
      <c r="DU25" s="201" t="s">
        <v>1290</v>
      </c>
      <c r="DV25" s="200">
        <v>43</v>
      </c>
    </row>
    <row r="26" spans="1:126">
      <c r="A26" s="90"/>
      <c r="B26" s="91"/>
      <c r="C26" s="91"/>
      <c r="D26" s="91"/>
      <c r="G26" s="91"/>
      <c r="H26" s="91"/>
      <c r="I26" s="91"/>
      <c r="J26" s="91"/>
      <c r="K26" s="91"/>
      <c r="L26" s="91"/>
      <c r="M26" s="91"/>
      <c r="N26" s="91"/>
      <c r="O26" s="91"/>
      <c r="P26" s="91">
        <f t="shared" ref="P26:P27" si="15">+P12</f>
        <v>0</v>
      </c>
      <c r="Q26" s="97">
        <f t="shared" ref="Q26:R27" si="16">+Q12</f>
        <v>0</v>
      </c>
      <c r="R26" s="94">
        <f t="shared" si="16"/>
        <v>0</v>
      </c>
      <c r="S26" s="94">
        <f t="shared" si="10"/>
        <v>1</v>
      </c>
      <c r="T26" s="98">
        <v>0.3</v>
      </c>
      <c r="U26" s="98">
        <v>0.1</v>
      </c>
      <c r="V26" s="98">
        <v>0.1</v>
      </c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2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L26" s="160"/>
      <c r="BM26" s="160"/>
      <c r="BN26" s="160"/>
      <c r="BO26" s="160"/>
      <c r="BP26" s="160"/>
      <c r="BQ26" s="160"/>
      <c r="BR26" s="160"/>
      <c r="BS26" s="160"/>
      <c r="BT26" s="164" t="s">
        <v>1250</v>
      </c>
      <c r="BU26" s="163">
        <v>2</v>
      </c>
      <c r="BV26" s="160"/>
      <c r="BW26" s="160"/>
      <c r="BY26" s="189"/>
      <c r="BZ26" s="189"/>
      <c r="CA26" s="189"/>
      <c r="CB26" s="199" t="str">
        <f t="shared" ref="CB26:CE26" si="17">+CB9</f>
        <v>Entidades y Organismos Distritales</v>
      </c>
      <c r="CC26" s="199">
        <f t="shared" si="17"/>
        <v>512</v>
      </c>
      <c r="CD26" s="199">
        <f t="shared" si="17"/>
        <v>397</v>
      </c>
      <c r="CE26" s="199">
        <f t="shared" si="17"/>
        <v>29</v>
      </c>
      <c r="CF26" s="189"/>
      <c r="CG26" s="189"/>
      <c r="CH26" s="189"/>
      <c r="CI26" s="189"/>
      <c r="CJ26" s="189"/>
      <c r="CK26" s="189"/>
      <c r="CL26" s="189"/>
      <c r="CM26" s="189"/>
      <c r="CN26" s="189"/>
      <c r="CO26" s="189"/>
      <c r="CP26" s="189"/>
      <c r="CQ26" s="189"/>
      <c r="CR26" s="189"/>
      <c r="CS26" s="189"/>
      <c r="CT26" s="189"/>
      <c r="CU26" s="201" t="s">
        <v>1089</v>
      </c>
      <c r="CV26" s="200">
        <v>34</v>
      </c>
      <c r="CW26" s="189"/>
      <c r="CX26" s="189"/>
      <c r="CY26" s="189"/>
      <c r="CZ26" s="189"/>
      <c r="DA26" s="189"/>
      <c r="DB26" s="189"/>
      <c r="DC26" s="189"/>
      <c r="DD26" s="189"/>
      <c r="DE26" s="189"/>
      <c r="DF26" s="189"/>
      <c r="DG26" s="189"/>
      <c r="DH26" s="189"/>
      <c r="DI26" s="189"/>
      <c r="DJ26" s="189"/>
      <c r="DK26" s="189"/>
      <c r="DL26" s="189"/>
      <c r="DM26" s="189"/>
      <c r="DN26" s="189"/>
      <c r="DO26" s="189" t="s">
        <v>1058</v>
      </c>
      <c r="DP26" s="189" t="s">
        <v>1053</v>
      </c>
      <c r="DQ26" s="189"/>
      <c r="DR26" s="189"/>
      <c r="DS26" s="189"/>
      <c r="DT26" s="189"/>
      <c r="DU26" s="201" t="s">
        <v>1089</v>
      </c>
      <c r="DV26" s="200">
        <v>54</v>
      </c>
    </row>
    <row r="27" spans="1:126">
      <c r="A27" s="90"/>
      <c r="B27" s="91"/>
      <c r="C27" s="91"/>
      <c r="D27" s="91"/>
      <c r="G27" s="91"/>
      <c r="H27" s="91"/>
      <c r="I27" s="91"/>
      <c r="J27" s="91"/>
      <c r="K27" s="91"/>
      <c r="L27" s="91"/>
      <c r="M27" s="91"/>
      <c r="N27" s="91">
        <v>20</v>
      </c>
      <c r="O27" s="91">
        <v>20</v>
      </c>
      <c r="P27" s="91">
        <f t="shared" si="15"/>
        <v>0</v>
      </c>
      <c r="Q27" s="97">
        <f t="shared" si="16"/>
        <v>0</v>
      </c>
      <c r="R27" s="91"/>
      <c r="S27" s="91"/>
      <c r="T27" s="91"/>
      <c r="U27" s="91"/>
      <c r="V27" s="98">
        <v>0.1</v>
      </c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2"/>
      <c r="AZ27" s="137"/>
      <c r="BA27" s="151">
        <f>+BA12/$BC$12</f>
        <v>0.5053763440860215</v>
      </c>
      <c r="BB27" s="151">
        <f>+BB12/$BC$12</f>
        <v>0.4946236559139785</v>
      </c>
      <c r="BC27" s="137"/>
      <c r="BD27" s="137"/>
      <c r="BE27" s="137"/>
      <c r="BF27" s="137"/>
      <c r="BG27" s="137"/>
      <c r="BH27" s="137"/>
      <c r="BI27" s="137"/>
      <c r="BJ27" s="137"/>
      <c r="BL27" s="160"/>
      <c r="BM27" s="160"/>
      <c r="BN27" s="160"/>
      <c r="BO27" s="160"/>
      <c r="BP27" s="160"/>
      <c r="BQ27" s="160"/>
      <c r="BR27" s="160"/>
      <c r="BS27" s="160"/>
      <c r="BT27" s="164" t="s">
        <v>1284</v>
      </c>
      <c r="BU27" s="163">
        <v>1</v>
      </c>
      <c r="BV27" s="160"/>
      <c r="BW27" s="160"/>
      <c r="BY27" s="189"/>
      <c r="BZ27" s="189"/>
      <c r="CA27" s="189"/>
      <c r="CB27" s="199" t="str">
        <f t="shared" ref="CB27:CE27" si="18">+CB10</f>
        <v>Entidades y Organismos Nacionales</v>
      </c>
      <c r="CC27" s="199">
        <f t="shared" si="18"/>
        <v>19</v>
      </c>
      <c r="CD27" s="199">
        <f t="shared" si="18"/>
        <v>16</v>
      </c>
      <c r="CE27" s="199">
        <f t="shared" si="18"/>
        <v>13</v>
      </c>
      <c r="CF27" s="189"/>
      <c r="CG27" s="189"/>
      <c r="CH27" s="189"/>
      <c r="CI27" s="189"/>
      <c r="CJ27" s="189"/>
      <c r="CK27" s="189"/>
      <c r="CL27" s="189"/>
      <c r="CM27" s="189"/>
      <c r="CN27" s="189"/>
      <c r="CO27" s="189"/>
      <c r="CP27" s="189"/>
      <c r="CQ27" s="189"/>
      <c r="CR27" s="189"/>
      <c r="CS27" s="189"/>
      <c r="CT27" s="189"/>
      <c r="CU27" s="201" t="s">
        <v>1073</v>
      </c>
      <c r="CV27" s="200">
        <v>317</v>
      </c>
      <c r="CW27" s="189"/>
      <c r="CX27" s="189"/>
      <c r="CY27" s="189"/>
      <c r="CZ27" s="189"/>
      <c r="DA27" s="189"/>
      <c r="DB27" s="189"/>
      <c r="DC27" s="189"/>
      <c r="DD27" s="189"/>
      <c r="DE27" s="189"/>
      <c r="DF27" s="189"/>
      <c r="DG27" s="189"/>
      <c r="DH27" s="189"/>
      <c r="DI27" s="189"/>
      <c r="DJ27" s="189"/>
      <c r="DK27" s="189"/>
      <c r="DL27" s="189"/>
      <c r="DM27" s="189"/>
      <c r="DN27" s="189"/>
      <c r="DO27" s="189" t="s">
        <v>1057</v>
      </c>
      <c r="DP27" s="189" t="s">
        <v>17926</v>
      </c>
      <c r="DQ27" s="189"/>
      <c r="DR27" s="189"/>
      <c r="DS27" s="189"/>
      <c r="DT27" s="189"/>
      <c r="DU27" s="201" t="s">
        <v>1077</v>
      </c>
      <c r="DV27" s="200">
        <v>97</v>
      </c>
    </row>
    <row r="28" spans="1:126">
      <c r="A28" s="90"/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 t="str">
        <f>+M1</f>
        <v>NOVIEMBRE</v>
      </c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92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L28" s="160"/>
      <c r="BM28" s="160"/>
      <c r="BN28" s="160"/>
      <c r="BO28" s="160"/>
      <c r="BP28" s="160"/>
      <c r="BQ28" s="160"/>
      <c r="BR28" s="160"/>
      <c r="BS28" s="160"/>
      <c r="BT28" s="162" t="s">
        <v>1016</v>
      </c>
      <c r="BU28" s="163">
        <v>288</v>
      </c>
      <c r="BV28" s="160"/>
      <c r="BW28" s="160"/>
      <c r="BY28" s="189"/>
      <c r="BZ28" s="189"/>
      <c r="CA28" s="189"/>
      <c r="CB28" s="199" t="str">
        <f t="shared" ref="CB28:CE28" si="19">+CB11</f>
        <v>Grupo comunitario</v>
      </c>
      <c r="CC28" s="199">
        <f t="shared" si="19"/>
        <v>1</v>
      </c>
      <c r="CD28" s="199">
        <f t="shared" si="19"/>
        <v>1</v>
      </c>
      <c r="CE28" s="199">
        <f t="shared" si="19"/>
        <v>16</v>
      </c>
      <c r="CF28" s="189"/>
      <c r="CG28" s="189"/>
      <c r="CH28" s="189"/>
      <c r="CI28" s="189"/>
      <c r="CJ28" s="189"/>
      <c r="CK28" s="189"/>
      <c r="CL28" s="189"/>
      <c r="CM28" s="189"/>
      <c r="CN28" s="189"/>
      <c r="CO28" s="189"/>
      <c r="CP28" s="189"/>
      <c r="CQ28" s="189"/>
      <c r="CR28" s="189"/>
      <c r="CS28" s="189"/>
      <c r="CT28" s="189"/>
      <c r="CU28" s="199" t="s">
        <v>1016</v>
      </c>
      <c r="CV28" s="200">
        <v>586</v>
      </c>
      <c r="CW28" s="189"/>
      <c r="CX28" s="189"/>
      <c r="CY28" s="189"/>
      <c r="CZ28" s="189"/>
      <c r="DA28" s="189"/>
      <c r="DB28" s="189"/>
      <c r="DC28" s="189"/>
      <c r="DD28" s="189"/>
      <c r="DE28" s="189"/>
      <c r="DF28" s="189"/>
      <c r="DG28" s="189"/>
      <c r="DH28" s="189"/>
      <c r="DI28" s="189"/>
      <c r="DJ28" s="189"/>
      <c r="DK28" s="189"/>
      <c r="DL28" s="189"/>
      <c r="DM28" s="189"/>
      <c r="DN28" s="189"/>
      <c r="DO28" s="189"/>
      <c r="DP28" s="189"/>
      <c r="DQ28" s="189"/>
      <c r="DR28" s="189"/>
      <c r="DS28" s="189"/>
      <c r="DT28" s="189"/>
      <c r="DU28" s="201" t="s">
        <v>1073</v>
      </c>
      <c r="DV28" s="200">
        <v>816</v>
      </c>
    </row>
    <row r="29" spans="1:126">
      <c r="A29" s="90"/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 t="s">
        <v>17885</v>
      </c>
      <c r="M29" s="91" t="s">
        <v>17886</v>
      </c>
      <c r="N29" s="91" t="s">
        <v>17883</v>
      </c>
      <c r="O29" s="91" t="s">
        <v>17887</v>
      </c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2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L29" s="160"/>
      <c r="BM29" s="160"/>
      <c r="BN29" s="160"/>
      <c r="BO29" s="160"/>
      <c r="BP29" s="160"/>
      <c r="BQ29" s="160"/>
      <c r="BR29" s="160"/>
      <c r="BS29" s="160"/>
      <c r="BT29" s="160"/>
      <c r="BU29" s="160"/>
      <c r="BV29" s="160"/>
      <c r="BW29" s="160"/>
      <c r="BY29" s="189"/>
      <c r="BZ29" s="189"/>
      <c r="CA29" s="189"/>
      <c r="CB29" s="199" t="str">
        <f t="shared" ref="CB29:CE30" si="20">+CB12</f>
        <v>Junta Administradora Local</v>
      </c>
      <c r="CC29" s="199">
        <f t="shared" si="20"/>
        <v>5</v>
      </c>
      <c r="CD29" s="199">
        <f t="shared" si="20"/>
        <v>0</v>
      </c>
      <c r="CE29" s="199">
        <f t="shared" si="20"/>
        <v>5</v>
      </c>
      <c r="CF29" s="189"/>
      <c r="CG29" s="189"/>
      <c r="CH29" s="189"/>
      <c r="CI29" s="189"/>
      <c r="CJ29" s="189"/>
      <c r="CK29" s="189"/>
      <c r="CL29" s="189"/>
      <c r="CM29" s="189"/>
      <c r="CN29" s="189"/>
      <c r="CO29" s="189"/>
      <c r="CP29" s="189"/>
      <c r="CQ29" s="189"/>
      <c r="CR29" s="189"/>
      <c r="CS29" s="189"/>
      <c r="CT29" s="189"/>
      <c r="CU29" s="189"/>
      <c r="CV29" s="189"/>
      <c r="CW29" s="189"/>
      <c r="CX29" s="189"/>
      <c r="CY29" s="189"/>
      <c r="CZ29" s="189"/>
      <c r="DA29" s="189"/>
      <c r="DB29" s="189"/>
      <c r="DC29" s="189"/>
      <c r="DD29" s="189"/>
      <c r="DE29" s="189"/>
      <c r="DF29" s="189"/>
      <c r="DG29" s="189"/>
      <c r="DH29" s="189"/>
      <c r="DI29" s="189"/>
      <c r="DJ29" s="189"/>
      <c r="DK29" s="189"/>
      <c r="DL29" s="189"/>
      <c r="DM29" s="189"/>
      <c r="DN29" s="189"/>
      <c r="DO29" s="189" t="s">
        <v>17908</v>
      </c>
      <c r="DP29" s="189" t="s">
        <v>1018</v>
      </c>
      <c r="DQ29" s="189"/>
      <c r="DR29" s="189"/>
      <c r="DS29" s="189"/>
      <c r="DT29" s="189"/>
      <c r="DU29" s="199" t="s">
        <v>1016</v>
      </c>
      <c r="DV29" s="200">
        <v>1347</v>
      </c>
    </row>
    <row r="30" spans="1:126">
      <c r="A30" s="90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 t="str">
        <f>+L5</f>
        <v>Hombre</v>
      </c>
      <c r="M30" s="99">
        <f>+GETPIVOTDATA("Cuenta de SEXO2",$L$3,"SEXO","Hombre")</f>
        <v>0.56000000000000005</v>
      </c>
      <c r="N30" s="98">
        <v>0.25</v>
      </c>
      <c r="O30" s="98">
        <f>1-M30</f>
        <v>0.43999999999999995</v>
      </c>
      <c r="P30" s="91"/>
      <c r="Q30" s="91"/>
      <c r="R30" s="91"/>
      <c r="S30" s="91"/>
      <c r="T30" s="98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92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L30" s="160"/>
      <c r="BM30" s="160"/>
      <c r="BN30" s="160"/>
      <c r="BO30" s="160"/>
      <c r="BP30" s="160"/>
      <c r="BQ30" s="160"/>
      <c r="BR30" s="160"/>
      <c r="BS30" s="160"/>
      <c r="BT30" s="160"/>
      <c r="BU30" s="160"/>
      <c r="BV30" s="160"/>
      <c r="BW30" s="160"/>
      <c r="BY30" s="189"/>
      <c r="BZ30" s="189"/>
      <c r="CA30" s="189"/>
      <c r="CB30" s="199" t="str">
        <f>+CB13</f>
        <v>Junta de Acción Comunal</v>
      </c>
      <c r="CC30" s="199">
        <f t="shared" si="20"/>
        <v>5</v>
      </c>
      <c r="CD30" s="199">
        <f t="shared" si="20"/>
        <v>4</v>
      </c>
      <c r="CE30" s="199">
        <f>+CE13</f>
        <v>47</v>
      </c>
      <c r="CF30" s="189"/>
      <c r="CG30" s="189"/>
      <c r="CH30" s="189"/>
      <c r="CI30" s="189"/>
      <c r="CJ30" s="189"/>
      <c r="CK30" s="189"/>
      <c r="CL30" s="189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  <c r="CW30" s="189"/>
      <c r="CX30" s="189"/>
      <c r="CY30" s="189"/>
      <c r="CZ30" s="189"/>
      <c r="DA30" s="189"/>
      <c r="DB30" s="189"/>
      <c r="DC30" s="189"/>
      <c r="DD30" s="189"/>
      <c r="DE30" s="189"/>
      <c r="DF30" s="189"/>
      <c r="DG30" s="189"/>
      <c r="DH30" s="189"/>
      <c r="DI30" s="189"/>
      <c r="DJ30" s="189"/>
      <c r="DK30" s="189"/>
      <c r="DL30" s="189"/>
      <c r="DM30" s="189"/>
      <c r="DN30" s="189"/>
      <c r="DO30" s="189" t="s">
        <v>982</v>
      </c>
      <c r="DP30" s="189" t="s">
        <v>1044</v>
      </c>
      <c r="DQ30" s="189" t="s">
        <v>1037</v>
      </c>
      <c r="DR30" s="189" t="s">
        <v>1034</v>
      </c>
      <c r="DS30" s="189" t="s">
        <v>1016</v>
      </c>
      <c r="DT30" s="189"/>
      <c r="DU30"/>
      <c r="DV30"/>
    </row>
    <row r="31" spans="1:126">
      <c r="A31" s="90"/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 t="str">
        <f>+L6</f>
        <v>Mujer</v>
      </c>
      <c r="M31" s="99">
        <f>+GETPIVOTDATA("Cuenta de SEXO2",$L$3,"SEXO","Mujer")</f>
        <v>0.36</v>
      </c>
      <c r="N31" s="98">
        <v>0.25</v>
      </c>
      <c r="O31" s="98">
        <f>1-M31</f>
        <v>0.64</v>
      </c>
      <c r="P31" s="91"/>
      <c r="Q31" s="91"/>
      <c r="R31" s="91"/>
      <c r="S31" s="91"/>
      <c r="T31" s="98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  <c r="AQ31" s="91"/>
      <c r="AR31" s="91"/>
      <c r="AS31" s="91"/>
      <c r="AT31" s="91"/>
      <c r="AU31" s="91"/>
      <c r="AV31" s="91"/>
      <c r="AW31" s="91"/>
      <c r="AX31" s="92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L31" s="160"/>
      <c r="BM31" s="160"/>
      <c r="BN31" s="160"/>
      <c r="BO31" s="160"/>
      <c r="BP31" s="160"/>
      <c r="BQ31" s="160"/>
      <c r="BR31" s="160"/>
      <c r="BS31" s="160"/>
      <c r="BT31" s="160"/>
      <c r="BU31" s="160"/>
      <c r="BV31" s="160"/>
      <c r="BW31" s="160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  <c r="CW31" s="189"/>
      <c r="CX31" s="189"/>
      <c r="CY31" s="189"/>
      <c r="CZ31" s="189"/>
      <c r="DA31" s="189"/>
      <c r="DB31" s="189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99" t="s">
        <v>17918</v>
      </c>
      <c r="DP31" s="200">
        <v>25</v>
      </c>
      <c r="DQ31" s="200">
        <v>24</v>
      </c>
      <c r="DR31" s="200">
        <v>53</v>
      </c>
      <c r="DS31" s="200">
        <v>102</v>
      </c>
      <c r="DT31" s="189"/>
      <c r="DU31"/>
      <c r="DV31"/>
    </row>
    <row r="32" spans="1:126">
      <c r="A32" s="90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 t="str">
        <f>+L7</f>
        <v>N/A</v>
      </c>
      <c r="M32" s="99">
        <f>+GETPIVOTDATA("Cuenta de SEXO2",$L$3,"SEXO","N/A")</f>
        <v>0.08</v>
      </c>
      <c r="N32" s="98">
        <v>0.25</v>
      </c>
      <c r="O32" s="98">
        <f>1-M32</f>
        <v>0.92</v>
      </c>
      <c r="P32" s="91"/>
      <c r="Q32" s="91"/>
      <c r="R32" s="91"/>
      <c r="S32" s="91"/>
      <c r="T32" s="98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2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L32" s="160"/>
      <c r="BM32" s="160"/>
      <c r="BN32" s="160"/>
      <c r="BO32" s="160"/>
      <c r="BP32" s="160"/>
      <c r="BQ32" s="160"/>
      <c r="BR32" s="160"/>
      <c r="BS32" s="160"/>
      <c r="BT32" s="160"/>
      <c r="BU32" s="160"/>
      <c r="BV32" s="160"/>
      <c r="BW32" s="160"/>
      <c r="BY32" s="189"/>
      <c r="BZ32" s="189"/>
      <c r="CA32" s="189"/>
      <c r="CB32" s="189"/>
      <c r="CC32" s="189"/>
      <c r="CD32" s="189"/>
      <c r="CE32" s="189"/>
      <c r="CF32" s="189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  <c r="CW32" s="189"/>
      <c r="CX32" s="189"/>
      <c r="CY32" s="189"/>
      <c r="CZ32" s="189"/>
      <c r="DA32" s="189"/>
      <c r="DB32" s="189"/>
      <c r="DC32" s="189"/>
      <c r="DD32" s="189"/>
      <c r="DE32" s="189"/>
      <c r="DF32" s="189"/>
      <c r="DG32" s="189"/>
      <c r="DH32" s="189"/>
      <c r="DI32" s="189"/>
      <c r="DJ32" s="189"/>
      <c r="DK32" s="189"/>
      <c r="DL32" s="189"/>
      <c r="DM32" s="189"/>
      <c r="DN32" s="189"/>
      <c r="DO32" s="201" t="s">
        <v>1033</v>
      </c>
      <c r="DP32" s="200"/>
      <c r="DQ32" s="200"/>
      <c r="DR32" s="200">
        <v>4</v>
      </c>
      <c r="DS32" s="200">
        <v>4</v>
      </c>
      <c r="DT32" s="189"/>
      <c r="DU32"/>
      <c r="DV32"/>
    </row>
    <row r="33" spans="1:126">
      <c r="A33" s="90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 t="str">
        <f>+L8</f>
        <v>Total general</v>
      </c>
      <c r="M33" s="96">
        <f>GETPIVOTDATA("Cuenta de SEXO",$L$4)</f>
        <v>25</v>
      </c>
      <c r="N33" s="98"/>
      <c r="O33" s="91"/>
      <c r="P33" s="91"/>
      <c r="Q33" s="91"/>
      <c r="R33" s="91"/>
      <c r="S33" s="91"/>
      <c r="T33" s="98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2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L33" s="160"/>
      <c r="BM33" s="160"/>
      <c r="BN33" s="160"/>
      <c r="BO33" s="160"/>
      <c r="BP33" s="160"/>
      <c r="BQ33" s="160"/>
      <c r="BR33" s="160"/>
      <c r="BS33" s="160"/>
      <c r="BT33" s="160"/>
      <c r="BU33" s="160"/>
      <c r="BV33" s="160"/>
      <c r="BW33" s="160"/>
      <c r="BY33" s="189"/>
      <c r="BZ33" s="189"/>
      <c r="CA33" s="189"/>
      <c r="CB33" s="189"/>
      <c r="CC33" s="189"/>
      <c r="CD33" s="189"/>
      <c r="CE33" s="189"/>
      <c r="CF33" s="189"/>
      <c r="CG33" s="189"/>
      <c r="CH33" s="189"/>
      <c r="CI33" s="189"/>
      <c r="CJ33" s="189"/>
      <c r="CK33" s="189"/>
      <c r="CL33" s="189"/>
      <c r="CM33" s="189"/>
      <c r="CN33" s="189"/>
      <c r="CO33" s="189"/>
      <c r="CP33" s="189"/>
      <c r="CQ33" s="189"/>
      <c r="CR33" s="189"/>
      <c r="CS33" s="189"/>
      <c r="CT33" s="189"/>
      <c r="CU33" s="189"/>
      <c r="CV33" s="189"/>
      <c r="CW33" s="189"/>
      <c r="CX33" s="189"/>
      <c r="CY33" s="189"/>
      <c r="CZ33" s="189"/>
      <c r="DA33" s="189"/>
      <c r="DB33" s="189"/>
      <c r="DC33" s="189"/>
      <c r="DD33" s="189"/>
      <c r="DE33" s="189"/>
      <c r="DF33" s="189"/>
      <c r="DG33" s="189"/>
      <c r="DH33" s="189"/>
      <c r="DI33" s="189"/>
      <c r="DJ33" s="189"/>
      <c r="DK33" s="189"/>
      <c r="DL33" s="189"/>
      <c r="DM33" s="189"/>
      <c r="DN33" s="189"/>
      <c r="DO33" s="201" t="s">
        <v>1035</v>
      </c>
      <c r="DP33" s="200">
        <v>25</v>
      </c>
      <c r="DQ33" s="200">
        <v>24</v>
      </c>
      <c r="DR33" s="200"/>
      <c r="DS33" s="200">
        <v>49</v>
      </c>
      <c r="DT33" s="189"/>
      <c r="DU33"/>
      <c r="DV33"/>
    </row>
    <row r="34" spans="1:126">
      <c r="A34" s="90"/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8"/>
      <c r="P34" s="98"/>
      <c r="Q34" s="98"/>
      <c r="R34" s="98"/>
      <c r="S34" s="98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  <c r="AW34" s="91"/>
      <c r="AX34" s="92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L34" s="160"/>
      <c r="BM34" s="160"/>
      <c r="BN34" s="160"/>
      <c r="BO34" s="160"/>
      <c r="BP34" s="160"/>
      <c r="BQ34" s="160"/>
      <c r="BR34" s="160"/>
      <c r="BS34" s="160"/>
      <c r="BT34" s="160"/>
      <c r="BU34" s="160"/>
      <c r="BV34" s="160"/>
      <c r="BW34" s="160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89"/>
      <c r="CQ34" s="189"/>
      <c r="CR34" s="189"/>
      <c r="CS34" s="189"/>
      <c r="CT34" s="189"/>
      <c r="CU34" s="189"/>
      <c r="CV34" s="189"/>
      <c r="CW34" s="189"/>
      <c r="CX34" s="189"/>
      <c r="CY34" s="189"/>
      <c r="CZ34" s="189"/>
      <c r="DA34" s="189"/>
      <c r="DB34" s="189"/>
      <c r="DC34" s="189"/>
      <c r="DD34" s="189"/>
      <c r="DE34" s="189"/>
      <c r="DF34" s="189"/>
      <c r="DG34" s="189"/>
      <c r="DH34" s="189"/>
      <c r="DI34" s="189"/>
      <c r="DJ34" s="189"/>
      <c r="DK34" s="189"/>
      <c r="DL34" s="189"/>
      <c r="DM34" s="189"/>
      <c r="DN34" s="189"/>
      <c r="DO34" s="201" t="s">
        <v>1337</v>
      </c>
      <c r="DP34" s="200"/>
      <c r="DQ34" s="200"/>
      <c r="DR34" s="200">
        <v>19</v>
      </c>
      <c r="DS34" s="200">
        <v>19</v>
      </c>
      <c r="DT34" s="189"/>
      <c r="DU34"/>
      <c r="DV34"/>
    </row>
    <row r="35" spans="1:126">
      <c r="A35" s="90"/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8"/>
      <c r="P35" s="98"/>
      <c r="Q35" s="98"/>
      <c r="R35" s="98"/>
      <c r="S35" s="98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  <c r="AW35" s="91"/>
      <c r="AX35" s="92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L35" s="160"/>
      <c r="BM35" s="160"/>
      <c r="BN35" s="160"/>
      <c r="BO35" s="160"/>
      <c r="BP35" s="160"/>
      <c r="BQ35" s="160"/>
      <c r="BR35" s="160"/>
      <c r="BS35" s="160"/>
      <c r="BT35" s="160"/>
      <c r="BU35" s="160"/>
      <c r="BV35" s="160"/>
      <c r="BW35" s="160"/>
      <c r="BY35" s="189"/>
      <c r="BZ35" s="189"/>
      <c r="CA35" s="189"/>
      <c r="CB35" s="189"/>
      <c r="CC35" s="189"/>
      <c r="CD35" s="189"/>
      <c r="CE35" s="189"/>
      <c r="CF35" s="189"/>
      <c r="CG35" s="189"/>
      <c r="CH35" s="189"/>
      <c r="CI35" s="189"/>
      <c r="CJ35" s="189"/>
      <c r="CK35" s="189"/>
      <c r="CL35" s="189"/>
      <c r="CM35" s="189"/>
      <c r="CN35" s="189"/>
      <c r="CO35" s="189"/>
      <c r="CP35" s="189"/>
      <c r="CQ35" s="189"/>
      <c r="CR35" s="189"/>
      <c r="CS35" s="189"/>
      <c r="CT35" s="189"/>
      <c r="CU35" s="189"/>
      <c r="CV35" s="189"/>
      <c r="CW35" s="189"/>
      <c r="CX35" s="189"/>
      <c r="CY35" s="189"/>
      <c r="CZ35" s="189"/>
      <c r="DA35" s="189"/>
      <c r="DB35" s="189"/>
      <c r="DC35" s="189"/>
      <c r="DD35" s="189"/>
      <c r="DE35" s="189"/>
      <c r="DF35" s="189"/>
      <c r="DG35" s="189"/>
      <c r="DH35" s="189"/>
      <c r="DI35" s="189"/>
      <c r="DJ35" s="189"/>
      <c r="DK35" s="189"/>
      <c r="DL35" s="189"/>
      <c r="DM35" s="189"/>
      <c r="DN35" s="189"/>
      <c r="DO35" s="201" t="s">
        <v>1040</v>
      </c>
      <c r="DP35" s="200"/>
      <c r="DQ35" s="200"/>
      <c r="DR35" s="200">
        <v>14</v>
      </c>
      <c r="DS35" s="200">
        <v>14</v>
      </c>
      <c r="DT35" s="189"/>
      <c r="DU35"/>
      <c r="DV35"/>
    </row>
    <row r="36" spans="1:126">
      <c r="A36" s="90"/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8"/>
      <c r="P36" s="98"/>
      <c r="Q36" s="98"/>
      <c r="R36" s="98"/>
      <c r="S36" s="98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2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Y36" s="189"/>
      <c r="BZ36" s="189"/>
      <c r="CA36" s="189"/>
      <c r="CB36" s="189"/>
      <c r="CC36" s="189"/>
      <c r="CD36" s="189"/>
      <c r="CE36" s="189"/>
      <c r="CF36" s="189"/>
      <c r="CG36" s="189"/>
      <c r="CH36" s="189"/>
      <c r="CI36" s="189"/>
      <c r="CJ36" s="189"/>
      <c r="CK36" s="189"/>
      <c r="CL36" s="189"/>
      <c r="CM36" s="189"/>
      <c r="CN36" s="189"/>
      <c r="CO36" s="189"/>
      <c r="CP36" s="189"/>
      <c r="CQ36" s="189"/>
      <c r="CR36" s="189"/>
      <c r="CS36" s="189"/>
      <c r="CT36" s="189"/>
      <c r="CU36" s="189"/>
      <c r="CV36" s="189"/>
      <c r="CW36" s="189"/>
      <c r="CX36" s="189"/>
      <c r="CY36" s="189"/>
      <c r="CZ36" s="189"/>
      <c r="DA36" s="189"/>
      <c r="DB36" s="189"/>
      <c r="DC36" s="189"/>
      <c r="DD36" s="189"/>
      <c r="DE36" s="189"/>
      <c r="DF36" s="189"/>
      <c r="DG36" s="189"/>
      <c r="DH36" s="189"/>
      <c r="DI36" s="189"/>
      <c r="DJ36" s="189"/>
      <c r="DK36" s="189"/>
      <c r="DL36" s="189"/>
      <c r="DM36" s="189"/>
      <c r="DN36" s="189"/>
      <c r="DO36" s="201" t="s">
        <v>1174</v>
      </c>
      <c r="DP36" s="200"/>
      <c r="DQ36" s="200"/>
      <c r="DR36" s="200">
        <v>16</v>
      </c>
      <c r="DS36" s="200">
        <v>16</v>
      </c>
      <c r="DT36" s="189"/>
      <c r="DU36"/>
      <c r="DV36"/>
    </row>
    <row r="37" spans="1:126">
      <c r="A37" s="90"/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8"/>
      <c r="P37" s="98"/>
      <c r="Q37" s="98"/>
      <c r="R37" s="98"/>
      <c r="S37" s="98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  <c r="AR37" s="91"/>
      <c r="AS37" s="91"/>
      <c r="AT37" s="91"/>
      <c r="AU37" s="91"/>
      <c r="AV37" s="91"/>
      <c r="AW37" s="91"/>
      <c r="AX37" s="92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L37" s="160"/>
      <c r="BM37" s="160"/>
      <c r="BN37" s="160"/>
      <c r="BO37" s="160"/>
      <c r="BP37" s="160"/>
      <c r="BQ37" s="160"/>
      <c r="BR37" s="160"/>
      <c r="BS37" s="160"/>
      <c r="BT37" s="160"/>
      <c r="BU37" s="160"/>
      <c r="BV37" s="160"/>
      <c r="BW37" s="160"/>
      <c r="BY37" s="189"/>
      <c r="BZ37" s="189"/>
      <c r="CA37" s="189"/>
      <c r="CB37" s="189"/>
      <c r="CC37" s="189"/>
      <c r="CD37" s="189"/>
      <c r="CE37" s="189"/>
      <c r="CF37" s="189"/>
      <c r="CG37" s="189"/>
      <c r="CH37" s="189"/>
      <c r="CI37" s="189"/>
      <c r="CJ37" s="189"/>
      <c r="CK37" s="189"/>
      <c r="CL37" s="189"/>
      <c r="CM37" s="189"/>
      <c r="CN37" s="189"/>
      <c r="CO37" s="189"/>
      <c r="CP37" s="189"/>
      <c r="CQ37" s="189"/>
      <c r="CR37" s="189"/>
      <c r="CS37" s="189"/>
      <c r="CT37" s="189"/>
      <c r="CU37" s="189"/>
      <c r="CV37" s="189"/>
      <c r="CW37" s="189"/>
      <c r="CX37" s="189"/>
      <c r="CY37" s="189"/>
      <c r="CZ37" s="189"/>
      <c r="DA37" s="189"/>
      <c r="DB37" s="189"/>
      <c r="DC37" s="189"/>
      <c r="DD37" s="189"/>
      <c r="DE37" s="189"/>
      <c r="DF37" s="189"/>
      <c r="DG37" s="189"/>
      <c r="DH37" s="189"/>
      <c r="DI37" s="189"/>
      <c r="DJ37" s="189"/>
      <c r="DK37" s="189"/>
      <c r="DL37" s="189"/>
      <c r="DM37" s="189"/>
      <c r="DN37" s="189"/>
      <c r="DO37" s="199" t="s">
        <v>1016</v>
      </c>
      <c r="DP37" s="200">
        <v>25</v>
      </c>
      <c r="DQ37" s="200">
        <v>24</v>
      </c>
      <c r="DR37" s="200">
        <v>53</v>
      </c>
      <c r="DS37" s="200">
        <v>102</v>
      </c>
      <c r="DT37" s="189"/>
      <c r="DU37"/>
      <c r="DV37"/>
    </row>
    <row r="38" spans="1:126">
      <c r="A38" s="90"/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 t="s">
        <v>17888</v>
      </c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2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L38" s="160"/>
      <c r="BM38" s="160"/>
      <c r="BN38" s="160"/>
      <c r="BO38" s="160"/>
      <c r="BP38" s="160"/>
      <c r="BQ38" s="160"/>
      <c r="BR38" s="160"/>
      <c r="BS38" s="160"/>
      <c r="BT38" s="160"/>
      <c r="BU38" s="160"/>
      <c r="BV38" s="160"/>
      <c r="BW38" s="160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  <c r="CW38" s="189"/>
      <c r="CX38" s="189"/>
      <c r="CY38" s="189"/>
      <c r="CZ38" s="189"/>
      <c r="DA38" s="189"/>
      <c r="DB38" s="189"/>
      <c r="DC38" s="189"/>
      <c r="DD38" s="189"/>
      <c r="DE38" s="189"/>
      <c r="DF38" s="189"/>
      <c r="DG38" s="189"/>
      <c r="DH38" s="189"/>
      <c r="DI38" s="189"/>
      <c r="DJ38" s="189"/>
      <c r="DK38" s="189"/>
      <c r="DL38" s="189"/>
      <c r="DM38" s="189"/>
      <c r="DN38" s="189"/>
      <c r="DO38" s="189"/>
      <c r="DP38" s="189"/>
      <c r="DQ38" s="189"/>
      <c r="DR38" s="189"/>
      <c r="DS38" s="189"/>
      <c r="DT38" s="189"/>
      <c r="DU38"/>
      <c r="DV38"/>
    </row>
    <row r="39" spans="1:126">
      <c r="A39" s="90"/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  <c r="AW39" s="91"/>
      <c r="AX39" s="92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  <c r="CO39" s="189"/>
      <c r="CP39" s="189"/>
      <c r="CQ39" s="189"/>
      <c r="CR39" s="189"/>
      <c r="CS39" s="189"/>
      <c r="CT39" s="189"/>
      <c r="CU39" s="189"/>
      <c r="CV39" s="189"/>
      <c r="CW39" s="189"/>
      <c r="CX39" s="189"/>
      <c r="CY39" s="189"/>
      <c r="CZ39" s="189"/>
      <c r="DA39" s="189"/>
      <c r="DB39" s="189"/>
      <c r="DC39" s="189"/>
      <c r="DD39" s="189"/>
      <c r="DE39" s="189"/>
      <c r="DF39" s="189"/>
      <c r="DG39" s="189"/>
      <c r="DH39" s="189"/>
      <c r="DI39" s="189"/>
      <c r="DJ39" s="189"/>
      <c r="DK39" s="189"/>
      <c r="DL39" s="189"/>
      <c r="DM39" s="189"/>
      <c r="DN39" s="189"/>
      <c r="DO39" s="189"/>
      <c r="DP39" s="189"/>
      <c r="DQ39" s="189"/>
      <c r="DR39" s="189"/>
      <c r="DS39" s="189"/>
      <c r="DT39" s="189"/>
      <c r="DU39"/>
      <c r="DV39"/>
    </row>
    <row r="40" spans="1:126">
      <c r="A40" s="90"/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  <c r="AX40" s="92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Y40" s="189"/>
      <c r="BZ40" s="189"/>
      <c r="CA40" s="189"/>
      <c r="CB40" s="189"/>
      <c r="CC40" s="189"/>
      <c r="CD40" s="189"/>
      <c r="CE40" s="189"/>
      <c r="CF40" s="189"/>
      <c r="CG40" s="189"/>
      <c r="CH40" s="189"/>
      <c r="CI40" s="189"/>
      <c r="CJ40" s="189"/>
      <c r="CK40" s="189"/>
      <c r="CL40" s="189"/>
      <c r="CM40" s="189"/>
      <c r="CN40" s="189"/>
      <c r="CO40" s="189"/>
      <c r="CP40" s="189"/>
      <c r="CQ40" s="189"/>
      <c r="CR40" s="189"/>
      <c r="CS40" s="189"/>
      <c r="CT40" s="189"/>
      <c r="CU40" s="189"/>
      <c r="CV40" s="189"/>
      <c r="CW40" s="189"/>
      <c r="CX40" s="189"/>
      <c r="CY40" s="189"/>
      <c r="CZ40" s="189"/>
      <c r="DA40" s="189"/>
      <c r="DB40" s="189"/>
      <c r="DC40" s="189"/>
      <c r="DD40" s="189"/>
      <c r="DE40" s="189"/>
      <c r="DF40" s="189"/>
      <c r="DG40" s="189"/>
      <c r="DH40" s="189"/>
      <c r="DI40" s="189"/>
      <c r="DJ40" s="189"/>
      <c r="DK40" s="189"/>
      <c r="DL40" s="189"/>
      <c r="DM40" s="189"/>
      <c r="DN40" s="189"/>
      <c r="DO40" s="189"/>
      <c r="DP40" s="189"/>
      <c r="DQ40" s="189"/>
      <c r="DR40" s="189"/>
      <c r="DS40" s="189"/>
      <c r="DT40" s="189"/>
      <c r="DU40"/>
      <c r="DV40"/>
    </row>
    <row r="41" spans="1:126">
      <c r="A41" s="90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  <c r="AR41" s="91"/>
      <c r="AS41" s="91"/>
      <c r="AT41" s="91"/>
      <c r="AU41" s="91"/>
      <c r="AV41" s="91"/>
      <c r="AW41" s="91"/>
      <c r="AX41" s="92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Y41" s="189"/>
      <c r="BZ41" s="189"/>
      <c r="CA41" s="189"/>
      <c r="CB41" s="189"/>
      <c r="CC41" s="189"/>
      <c r="CD41" s="189"/>
      <c r="CE41" s="189"/>
      <c r="CF41" s="189"/>
      <c r="CG41" s="189"/>
      <c r="CH41" s="189"/>
      <c r="CI41" s="189"/>
      <c r="CJ41" s="189"/>
      <c r="CK41" s="189"/>
      <c r="CL41" s="189"/>
      <c r="CM41" s="189"/>
      <c r="CN41" s="189"/>
      <c r="CO41" s="189"/>
      <c r="CP41" s="189"/>
      <c r="CQ41" s="189"/>
      <c r="CR41" s="189"/>
      <c r="CS41" s="189"/>
      <c r="CT41" s="189"/>
      <c r="CU41" s="189"/>
      <c r="CV41" s="189"/>
      <c r="CW41" s="189"/>
      <c r="CX41" s="189"/>
      <c r="CY41" s="189"/>
      <c r="CZ41" s="189"/>
      <c r="DA41" s="189"/>
      <c r="DB41" s="189"/>
      <c r="DC41" s="189"/>
      <c r="DD41" s="189"/>
      <c r="DE41" s="189"/>
      <c r="DF41" s="189"/>
      <c r="DG41" s="189"/>
      <c r="DH41" s="189"/>
      <c r="DI41" s="189"/>
      <c r="DJ41" s="189"/>
      <c r="DK41" s="189"/>
      <c r="DL41" s="189"/>
      <c r="DM41" s="189"/>
      <c r="DN41" s="189"/>
      <c r="DO41" s="189"/>
      <c r="DP41" s="189"/>
      <c r="DQ41" s="189"/>
      <c r="DR41" s="189"/>
      <c r="DS41" s="189"/>
      <c r="DT41" s="189"/>
      <c r="DU41"/>
      <c r="DV41"/>
    </row>
    <row r="42" spans="1:126">
      <c r="A42" s="90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2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Y42" s="189"/>
      <c r="BZ42" s="189"/>
      <c r="CA42" s="189"/>
      <c r="CB42" s="189"/>
      <c r="CC42" s="189"/>
      <c r="CD42" s="189"/>
      <c r="CE42" s="189"/>
      <c r="CF42" s="189"/>
      <c r="CG42" s="189"/>
      <c r="CH42" s="189"/>
      <c r="CI42" s="189"/>
      <c r="CJ42" s="189"/>
      <c r="CK42" s="189"/>
      <c r="CL42" s="189"/>
      <c r="CM42" s="189"/>
      <c r="CN42" s="189"/>
      <c r="CO42" s="189"/>
      <c r="CP42" s="189"/>
      <c r="CQ42" s="189"/>
      <c r="CR42" s="189"/>
      <c r="CS42" s="189"/>
      <c r="CT42" s="189"/>
      <c r="CU42" s="189"/>
      <c r="CV42" s="189"/>
      <c r="CW42" s="189"/>
      <c r="CX42" s="189"/>
      <c r="CY42" s="189"/>
      <c r="CZ42" s="189"/>
      <c r="DA42" s="189"/>
      <c r="DB42" s="189"/>
      <c r="DC42" s="189"/>
      <c r="DD42" s="189"/>
      <c r="DE42" s="189"/>
      <c r="DF42" s="189"/>
      <c r="DG42" s="189"/>
      <c r="DH42" s="189"/>
      <c r="DI42" s="189"/>
      <c r="DJ42" s="189"/>
      <c r="DK42" s="189"/>
      <c r="DL42" s="189"/>
      <c r="DM42" s="189"/>
      <c r="DN42" s="189"/>
      <c r="DO42" s="189"/>
      <c r="DP42" s="189"/>
      <c r="DQ42" s="189"/>
      <c r="DR42" s="189"/>
      <c r="DS42" s="189"/>
      <c r="DT42" s="189"/>
      <c r="DU42"/>
      <c r="DV42"/>
    </row>
    <row r="43" spans="1:126">
      <c r="A43" s="90"/>
      <c r="B43" s="91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2"/>
      <c r="BY43" s="189"/>
      <c r="BZ43" s="189"/>
      <c r="CA43" s="189"/>
      <c r="CB43" s="189"/>
      <c r="CC43" s="189"/>
      <c r="CD43" s="189"/>
      <c r="CE43" s="189"/>
      <c r="CF43" s="189"/>
      <c r="CG43" s="189"/>
      <c r="CH43" s="189"/>
      <c r="CI43" s="189"/>
      <c r="CJ43" s="189"/>
      <c r="CK43" s="189"/>
      <c r="CL43" s="189"/>
      <c r="CM43" s="189"/>
      <c r="CN43" s="189"/>
      <c r="CO43" s="189"/>
      <c r="CP43" s="189"/>
      <c r="CQ43" s="189"/>
      <c r="CR43" s="189"/>
      <c r="CS43" s="189"/>
      <c r="CT43" s="189"/>
      <c r="CU43" s="189"/>
      <c r="CV43" s="189"/>
      <c r="CW43" s="189"/>
      <c r="CX43" s="189"/>
      <c r="CY43" s="189"/>
      <c r="CZ43" s="189"/>
      <c r="DA43" s="189"/>
      <c r="DB43" s="189"/>
      <c r="DC43" s="189"/>
      <c r="DD43" s="189"/>
      <c r="DE43" s="189"/>
      <c r="DF43" s="189"/>
      <c r="DG43" s="189"/>
      <c r="DH43" s="189"/>
      <c r="DI43" s="189"/>
      <c r="DJ43" s="189"/>
      <c r="DK43" s="189"/>
      <c r="DL43" s="189"/>
      <c r="DM43" s="189"/>
      <c r="DN43" s="189"/>
      <c r="DO43" s="189"/>
      <c r="DP43" s="189"/>
      <c r="DQ43" s="189"/>
      <c r="DR43" s="189"/>
      <c r="DS43" s="189"/>
      <c r="DT43" s="189"/>
      <c r="DU43"/>
      <c r="DV43"/>
    </row>
    <row r="44" spans="1:126">
      <c r="A44" s="90"/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1"/>
      <c r="AR44" s="91"/>
      <c r="AS44" s="91"/>
      <c r="AT44" s="91"/>
      <c r="AU44" s="91"/>
      <c r="AV44" s="91"/>
      <c r="AW44" s="91"/>
      <c r="AX44" s="92"/>
      <c r="BY44" s="189"/>
      <c r="BZ44" s="189"/>
      <c r="CA44" s="189"/>
      <c r="CB44" s="189"/>
      <c r="CC44" s="189"/>
      <c r="CD44" s="189"/>
      <c r="CE44" s="189"/>
      <c r="CF44" s="189"/>
      <c r="CG44" s="189"/>
      <c r="CH44" s="189"/>
      <c r="CI44" s="189"/>
      <c r="CJ44" s="189"/>
      <c r="CK44" s="189"/>
      <c r="CL44" s="189"/>
      <c r="CM44" s="189"/>
      <c r="CN44" s="189"/>
      <c r="CO44" s="189"/>
      <c r="CP44" s="189"/>
      <c r="CQ44" s="189"/>
      <c r="CR44" s="189"/>
      <c r="CS44" s="189"/>
      <c r="CT44" s="189"/>
      <c r="CU44" s="189"/>
      <c r="CV44" s="189"/>
      <c r="CW44" s="189"/>
      <c r="CX44" s="189"/>
      <c r="CY44" s="189"/>
      <c r="CZ44" s="189"/>
      <c r="DA44" s="189"/>
      <c r="DB44" s="189"/>
      <c r="DC44" s="189"/>
      <c r="DD44" s="189"/>
      <c r="DE44" s="189"/>
      <c r="DF44" s="189"/>
      <c r="DG44" s="189"/>
      <c r="DH44" s="189"/>
      <c r="DI44" s="189"/>
      <c r="DJ44" s="189"/>
      <c r="DK44" s="189"/>
      <c r="DL44" s="189"/>
      <c r="DM44" s="189"/>
      <c r="DN44" s="189"/>
      <c r="DO44" s="189"/>
      <c r="DP44" s="189"/>
      <c r="DQ44" s="189"/>
      <c r="DR44" s="189"/>
      <c r="DS44" s="189"/>
      <c r="DT44" s="189"/>
      <c r="DU44"/>
      <c r="DV44"/>
    </row>
    <row r="45" spans="1:126">
      <c r="A45" s="90"/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  <c r="AQ45" s="91"/>
      <c r="AR45" s="91"/>
      <c r="AS45" s="91"/>
      <c r="AT45" s="91"/>
      <c r="AU45" s="91"/>
      <c r="AV45" s="91"/>
      <c r="AW45" s="91"/>
      <c r="AX45" s="92"/>
      <c r="BY45" s="189"/>
      <c r="BZ45" s="189"/>
      <c r="CA45" s="189"/>
      <c r="CB45" s="189"/>
      <c r="CC45" s="189"/>
      <c r="CD45" s="189"/>
      <c r="CE45" s="189"/>
      <c r="CF45" s="189"/>
      <c r="CG45" s="189"/>
      <c r="CH45" s="189"/>
      <c r="CI45" s="189"/>
      <c r="CJ45" s="189"/>
      <c r="CK45" s="189"/>
      <c r="CL45" s="189"/>
      <c r="CM45" s="189"/>
      <c r="CN45" s="189"/>
      <c r="CO45" s="189"/>
      <c r="CP45" s="189"/>
      <c r="CQ45" s="189"/>
      <c r="CR45" s="189"/>
      <c r="CS45" s="189"/>
      <c r="CT45" s="189"/>
      <c r="CU45" s="189"/>
      <c r="CV45" s="189"/>
      <c r="CW45" s="189"/>
      <c r="CX45" s="189"/>
      <c r="CY45" s="189"/>
      <c r="CZ45" s="189"/>
      <c r="DA45" s="189"/>
      <c r="DB45" s="189"/>
      <c r="DC45" s="189"/>
      <c r="DD45" s="189"/>
      <c r="DE45" s="189"/>
      <c r="DF45" s="189"/>
      <c r="DG45" s="189"/>
      <c r="DH45" s="189"/>
      <c r="DI45" s="189"/>
      <c r="DJ45" s="189"/>
      <c r="DK45" s="189"/>
      <c r="DL45" s="189"/>
      <c r="DM45" s="189"/>
      <c r="DN45" s="189"/>
      <c r="DO45" s="189"/>
      <c r="DP45" s="189"/>
      <c r="DQ45" s="189"/>
      <c r="DR45" s="189"/>
      <c r="DS45" s="189"/>
      <c r="DT45" s="189"/>
      <c r="DU45"/>
      <c r="DV45"/>
    </row>
    <row r="46" spans="1:126">
      <c r="A46" s="90"/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2"/>
      <c r="BY46" s="189"/>
      <c r="BZ46" s="189"/>
      <c r="CA46" s="189"/>
      <c r="CB46" s="189"/>
      <c r="CC46" s="189"/>
      <c r="CD46" s="189"/>
      <c r="CE46" s="189"/>
      <c r="CF46" s="189"/>
      <c r="CG46" s="189"/>
      <c r="CH46" s="189"/>
      <c r="CI46" s="189"/>
      <c r="CJ46" s="189"/>
      <c r="CK46" s="189"/>
      <c r="CL46" s="189"/>
      <c r="CM46" s="189"/>
      <c r="CN46" s="189"/>
      <c r="CO46" s="189"/>
      <c r="CP46" s="189"/>
      <c r="CQ46" s="189"/>
      <c r="CR46" s="189"/>
      <c r="CS46" s="189"/>
      <c r="CT46" s="189"/>
      <c r="CU46" s="189"/>
      <c r="CV46" s="189"/>
      <c r="CW46" s="189"/>
      <c r="CX46" s="189"/>
      <c r="CY46" s="189"/>
      <c r="CZ46" s="189"/>
      <c r="DA46" s="189"/>
      <c r="DB46" s="189"/>
      <c r="DC46" s="189"/>
      <c r="DD46" s="189"/>
      <c r="DE46" s="189"/>
      <c r="DF46" s="189"/>
      <c r="DG46" s="189"/>
      <c r="DH46" s="189"/>
      <c r="DI46" s="189"/>
      <c r="DJ46" s="189"/>
      <c r="DK46" s="189"/>
      <c r="DL46" s="189"/>
      <c r="DM46" s="189"/>
      <c r="DN46" s="189"/>
      <c r="DO46" s="189"/>
      <c r="DP46" s="189"/>
      <c r="DQ46" s="189"/>
      <c r="DR46" s="189"/>
      <c r="DS46" s="189"/>
      <c r="DT46" s="189"/>
      <c r="DU46"/>
      <c r="DV46"/>
    </row>
    <row r="47" spans="1:126">
      <c r="A47" s="90"/>
      <c r="B47" s="91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  <c r="AQ47" s="91"/>
      <c r="AR47" s="91"/>
      <c r="AS47" s="91"/>
      <c r="AT47" s="91"/>
      <c r="AU47" s="91"/>
      <c r="AV47" s="91"/>
      <c r="AW47" s="91"/>
      <c r="AX47" s="92"/>
      <c r="BY47" s="189"/>
      <c r="BZ47" s="189"/>
      <c r="CA47" s="189"/>
      <c r="CB47" s="189"/>
      <c r="CC47" s="189"/>
      <c r="CD47" s="189"/>
      <c r="CE47" s="189"/>
      <c r="CF47" s="189"/>
      <c r="CG47" s="189"/>
      <c r="CH47" s="189"/>
      <c r="CI47" s="189"/>
      <c r="CJ47" s="189"/>
      <c r="CK47" s="189"/>
      <c r="CL47" s="189"/>
      <c r="CM47" s="189"/>
      <c r="CN47" s="189"/>
      <c r="CO47" s="189"/>
      <c r="CP47" s="189"/>
      <c r="CQ47" s="189"/>
      <c r="CR47" s="189"/>
      <c r="CS47" s="189"/>
      <c r="CT47" s="189"/>
      <c r="CU47" s="189"/>
      <c r="CV47" s="189"/>
      <c r="CW47" s="189"/>
      <c r="CX47" s="189"/>
      <c r="CY47" s="189"/>
      <c r="CZ47" s="189"/>
      <c r="DA47" s="189"/>
      <c r="DB47" s="189"/>
      <c r="DC47" s="189"/>
      <c r="DD47" s="189"/>
      <c r="DE47" s="189"/>
      <c r="DF47" s="189"/>
      <c r="DG47" s="189"/>
      <c r="DH47" s="189"/>
      <c r="DI47" s="189"/>
      <c r="DJ47" s="189"/>
      <c r="DK47" s="189"/>
      <c r="DL47" s="189"/>
      <c r="DM47" s="189"/>
      <c r="DN47" s="189"/>
      <c r="DO47" s="189"/>
      <c r="DP47" s="189"/>
      <c r="DQ47" s="189"/>
      <c r="DR47" s="189"/>
      <c r="DS47" s="189"/>
      <c r="DT47" s="189"/>
      <c r="DU47"/>
      <c r="DV47"/>
    </row>
    <row r="48" spans="1:126">
      <c r="A48" s="90"/>
      <c r="B48" s="91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  <c r="AQ48" s="91"/>
      <c r="AR48" s="91"/>
      <c r="AS48" s="91"/>
      <c r="AT48" s="91"/>
      <c r="AU48" s="91"/>
      <c r="AV48" s="91"/>
      <c r="AW48" s="91"/>
      <c r="AX48" s="92"/>
      <c r="BY48" s="189"/>
      <c r="BZ48" s="189"/>
      <c r="CA48" s="189"/>
      <c r="CB48" s="189"/>
      <c r="CC48" s="189"/>
      <c r="CD48" s="189"/>
      <c r="CE48" s="189"/>
      <c r="CF48" s="189"/>
      <c r="CG48" s="189"/>
      <c r="CH48" s="189"/>
      <c r="CI48" s="189"/>
      <c r="CJ48" s="189"/>
      <c r="CK48" s="189"/>
      <c r="CL48" s="189"/>
      <c r="CM48" s="189"/>
      <c r="CN48" s="189"/>
      <c r="CO48" s="189"/>
      <c r="CP48" s="189"/>
      <c r="CQ48" s="189"/>
      <c r="CR48" s="189"/>
      <c r="CS48" s="189"/>
      <c r="CT48" s="189"/>
      <c r="CU48" s="189"/>
      <c r="CV48" s="189"/>
      <c r="CW48" s="189"/>
      <c r="CX48" s="189"/>
      <c r="CY48" s="189"/>
      <c r="CZ48" s="189"/>
      <c r="DA48" s="189"/>
      <c r="DB48" s="189"/>
      <c r="DC48" s="189"/>
      <c r="DD48" s="189"/>
      <c r="DE48" s="189"/>
      <c r="DF48" s="189"/>
      <c r="DG48" s="189"/>
      <c r="DH48" s="189"/>
      <c r="DI48" s="189"/>
      <c r="DJ48" s="189"/>
      <c r="DK48" s="189"/>
      <c r="DL48" s="189"/>
      <c r="DM48" s="189"/>
      <c r="DN48" s="189"/>
      <c r="DO48" s="189"/>
      <c r="DP48" s="189"/>
      <c r="DQ48" s="189"/>
      <c r="DR48" s="189"/>
      <c r="DS48" s="189"/>
      <c r="DT48" s="189"/>
      <c r="DU48"/>
      <c r="DV48"/>
    </row>
    <row r="49" spans="1:126">
      <c r="A49" s="90"/>
      <c r="B49" s="9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  <c r="AQ49" s="91"/>
      <c r="AR49" s="91"/>
      <c r="AS49" s="91"/>
      <c r="AT49" s="91"/>
      <c r="AU49" s="91"/>
      <c r="AV49" s="91"/>
      <c r="AW49" s="91"/>
      <c r="AX49" s="92"/>
      <c r="BY49" s="189"/>
      <c r="BZ49" s="189"/>
      <c r="CA49" s="189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  <c r="CO49" s="189"/>
      <c r="CP49" s="189"/>
      <c r="CQ49" s="189"/>
      <c r="CR49" s="189"/>
      <c r="CS49" s="189"/>
      <c r="CT49" s="189"/>
      <c r="CU49" s="189"/>
      <c r="CV49" s="189"/>
      <c r="CW49" s="189"/>
      <c r="CX49" s="189"/>
      <c r="CY49" s="189"/>
      <c r="CZ49" s="189"/>
      <c r="DA49" s="189"/>
      <c r="DB49" s="189"/>
      <c r="DC49" s="189"/>
      <c r="DD49" s="189"/>
      <c r="DE49" s="189"/>
      <c r="DF49" s="189"/>
      <c r="DG49" s="189"/>
      <c r="DH49" s="189"/>
      <c r="DI49" s="189"/>
      <c r="DJ49" s="189"/>
      <c r="DK49" s="189"/>
      <c r="DL49" s="189"/>
      <c r="DM49" s="189"/>
      <c r="DN49" s="189"/>
      <c r="DO49" s="189"/>
      <c r="DP49" s="189"/>
      <c r="DQ49" s="189"/>
      <c r="DR49" s="189"/>
      <c r="DS49" s="189"/>
      <c r="DT49" s="189"/>
      <c r="DU49" s="189"/>
      <c r="DV49" s="189"/>
    </row>
    <row r="50" spans="1:126">
      <c r="A50" s="90"/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  <c r="AR50" s="91"/>
      <c r="AS50" s="91"/>
      <c r="AT50" s="91"/>
      <c r="AU50" s="91"/>
      <c r="AV50" s="91"/>
      <c r="AW50" s="91"/>
      <c r="AX50" s="92"/>
      <c r="BY50" s="189"/>
      <c r="BZ50" s="189"/>
      <c r="CA50" s="189"/>
      <c r="CB50" s="189"/>
      <c r="CC50" s="189"/>
      <c r="CD50" s="189"/>
      <c r="CE50" s="189"/>
      <c r="CF50" s="189"/>
      <c r="CG50" s="189"/>
      <c r="CH50" s="189"/>
      <c r="CI50" s="189"/>
      <c r="CJ50" s="189"/>
      <c r="CK50" s="189"/>
      <c r="CL50" s="189"/>
      <c r="CM50" s="189"/>
      <c r="CN50" s="189"/>
      <c r="CO50" s="189"/>
      <c r="CP50" s="189"/>
      <c r="CQ50" s="189"/>
      <c r="CR50" s="189"/>
      <c r="CS50" s="189"/>
      <c r="CT50" s="189"/>
      <c r="CU50" s="189"/>
      <c r="CV50" s="189"/>
      <c r="CW50" s="189"/>
      <c r="CX50" s="189"/>
      <c r="CY50" s="189"/>
      <c r="CZ50" s="189"/>
      <c r="DA50" s="189"/>
      <c r="DB50" s="189"/>
      <c r="DC50" s="189"/>
      <c r="DD50" s="189"/>
      <c r="DE50" s="189"/>
      <c r="DF50" s="189"/>
      <c r="DG50" s="189"/>
      <c r="DH50" s="189"/>
      <c r="DI50" s="189"/>
      <c r="DJ50" s="189"/>
      <c r="DK50" s="189"/>
      <c r="DL50" s="189"/>
      <c r="DM50" s="189"/>
      <c r="DN50" s="189"/>
      <c r="DO50" s="189"/>
      <c r="DP50" s="189"/>
      <c r="DQ50" s="189"/>
      <c r="DR50" s="189"/>
      <c r="DS50" s="189"/>
      <c r="DT50" s="189"/>
      <c r="DU50" s="189"/>
      <c r="DV50" s="189"/>
    </row>
    <row r="51" spans="1:126">
      <c r="A51" s="90"/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  <c r="AQ51" s="91"/>
      <c r="AR51" s="91"/>
      <c r="AS51" s="91"/>
      <c r="AT51" s="91"/>
      <c r="AU51" s="91"/>
      <c r="AV51" s="91"/>
      <c r="AW51" s="91"/>
      <c r="AX51" s="92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  <c r="CW51" s="189"/>
      <c r="CX51" s="189"/>
      <c r="CY51" s="189"/>
      <c r="CZ51" s="189"/>
      <c r="DA51" s="189"/>
      <c r="DB51" s="189"/>
      <c r="DC51" s="189"/>
      <c r="DD51" s="189"/>
      <c r="DE51" s="189"/>
      <c r="DF51" s="189"/>
      <c r="DG51" s="189"/>
      <c r="DH51" s="189"/>
      <c r="DI51" s="189"/>
      <c r="DJ51" s="189"/>
      <c r="DK51" s="189"/>
      <c r="DL51" s="189"/>
      <c r="DM51" s="189"/>
      <c r="DN51" s="189"/>
      <c r="DO51" s="189"/>
      <c r="DP51" s="189"/>
      <c r="DQ51" s="189"/>
      <c r="DR51" s="189"/>
      <c r="DS51" s="189"/>
      <c r="DT51" s="189"/>
      <c r="DU51" s="189"/>
      <c r="DV51" s="189"/>
    </row>
    <row r="52" spans="1:126">
      <c r="A52" s="90"/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2"/>
      <c r="BY52" s="189"/>
      <c r="BZ52" s="189"/>
      <c r="CA52" s="189"/>
      <c r="CB52" s="189"/>
      <c r="CC52" s="189"/>
      <c r="CD52" s="189"/>
      <c r="CE52" s="189"/>
      <c r="CF52" s="189"/>
      <c r="CG52" s="189"/>
      <c r="CH52" s="189"/>
      <c r="CI52" s="189"/>
      <c r="CJ52" s="189"/>
      <c r="CK52" s="189"/>
      <c r="CL52" s="189"/>
      <c r="CM52" s="189"/>
      <c r="CN52" s="189"/>
      <c r="CO52" s="189"/>
      <c r="CP52" s="189"/>
      <c r="CQ52" s="189"/>
      <c r="CR52" s="189"/>
      <c r="CS52" s="189"/>
      <c r="CT52" s="189"/>
      <c r="CU52" s="189"/>
      <c r="CV52" s="189"/>
      <c r="CW52" s="189"/>
      <c r="CX52" s="189"/>
      <c r="CY52" s="189"/>
      <c r="CZ52" s="189"/>
      <c r="DA52" s="189"/>
      <c r="DB52" s="189"/>
      <c r="DC52" s="189"/>
      <c r="DD52" s="189"/>
      <c r="DE52" s="189"/>
      <c r="DF52" s="189"/>
      <c r="DG52" s="189"/>
      <c r="DH52" s="189"/>
      <c r="DI52" s="189"/>
      <c r="DJ52" s="189"/>
      <c r="DK52" s="189"/>
      <c r="DL52" s="189"/>
      <c r="DM52" s="189"/>
      <c r="DN52" s="189"/>
      <c r="DO52" s="189"/>
      <c r="DP52" s="189"/>
      <c r="DQ52" s="189"/>
      <c r="DR52" s="189"/>
      <c r="DS52" s="189"/>
      <c r="DT52" s="189"/>
      <c r="DU52" s="189"/>
      <c r="DV52" s="189"/>
    </row>
    <row r="53" spans="1:126">
      <c r="A53" s="90"/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  <c r="AR53" s="91"/>
      <c r="AS53" s="91"/>
      <c r="AT53" s="91"/>
      <c r="AU53" s="91"/>
      <c r="AV53" s="91"/>
      <c r="AW53" s="91"/>
      <c r="AX53" s="92"/>
      <c r="CB53" s="189"/>
      <c r="CC53" s="189"/>
      <c r="CD53" s="189"/>
      <c r="CE53" s="189"/>
      <c r="CF53" s="189"/>
      <c r="CG53" s="189"/>
      <c r="CI53" s="189"/>
      <c r="CJ53" s="189"/>
      <c r="CK53" s="189"/>
      <c r="CL53" s="189"/>
      <c r="CM53" s="189"/>
      <c r="CN53" s="189"/>
      <c r="CO53" s="189"/>
      <c r="CP53" s="189"/>
      <c r="CQ53" s="189"/>
      <c r="CR53" s="189"/>
      <c r="CS53" s="189"/>
      <c r="CT53" s="189"/>
      <c r="CU53" s="189"/>
      <c r="CV53" s="189"/>
      <c r="CW53" s="189"/>
      <c r="CX53" s="189"/>
      <c r="CY53" s="189"/>
      <c r="CZ53" s="189"/>
      <c r="DA53" s="189"/>
      <c r="DB53" s="189"/>
      <c r="DC53" s="189"/>
      <c r="DD53" s="189"/>
      <c r="DE53" s="189"/>
      <c r="DF53" s="189"/>
      <c r="DG53" s="189"/>
      <c r="DH53" s="189"/>
      <c r="DI53" s="189"/>
      <c r="DJ53" s="189"/>
      <c r="DK53" s="189"/>
      <c r="DL53" s="189"/>
      <c r="DM53" s="189"/>
      <c r="DN53" s="189"/>
      <c r="DO53" s="189"/>
      <c r="DP53" s="189"/>
      <c r="DQ53" s="189"/>
      <c r="DR53" s="189"/>
      <c r="DS53" s="189"/>
      <c r="DT53" s="189"/>
      <c r="DU53" s="189"/>
      <c r="DV53" s="189"/>
    </row>
    <row r="54" spans="1:126">
      <c r="A54" s="90"/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  <c r="Z54" s="91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  <c r="AR54" s="91"/>
      <c r="AS54" s="91"/>
      <c r="AT54" s="91"/>
      <c r="AU54" s="91"/>
      <c r="AV54" s="91"/>
      <c r="AW54" s="91"/>
      <c r="AX54" s="92"/>
      <c r="CB54" s="189"/>
      <c r="CC54" s="189"/>
      <c r="CD54" s="189"/>
      <c r="CE54" s="189"/>
      <c r="CF54" s="189"/>
      <c r="CG54" s="189"/>
      <c r="CI54" s="189"/>
      <c r="CJ54" s="189"/>
      <c r="CK54" s="189"/>
      <c r="CL54" s="189"/>
      <c r="CM54" s="189"/>
      <c r="CN54" s="189"/>
      <c r="CO54" s="189"/>
      <c r="CP54" s="189"/>
      <c r="CQ54" s="189"/>
      <c r="CR54" s="189"/>
      <c r="CS54" s="189"/>
      <c r="CT54" s="189"/>
      <c r="CU54" s="189"/>
      <c r="CV54" s="189"/>
      <c r="CW54" s="189"/>
      <c r="CX54" s="189"/>
      <c r="CY54" s="189"/>
      <c r="CZ54" s="189"/>
      <c r="DA54" s="189"/>
      <c r="DB54" s="189"/>
      <c r="DC54" s="189"/>
      <c r="DD54" s="189"/>
      <c r="DE54" s="189"/>
      <c r="DF54" s="189"/>
      <c r="DG54" s="189"/>
      <c r="DH54" s="189"/>
      <c r="DI54" s="189"/>
      <c r="DJ54" s="189"/>
      <c r="DK54" s="189"/>
      <c r="DL54" s="189"/>
      <c r="DM54" s="189"/>
      <c r="DN54" s="189"/>
      <c r="DO54" s="189"/>
      <c r="DP54" s="189"/>
      <c r="DQ54" s="189"/>
      <c r="DR54" s="189"/>
      <c r="DS54" s="189"/>
      <c r="DT54" s="189"/>
      <c r="DU54" s="189"/>
      <c r="DV54" s="189"/>
    </row>
    <row r="55" spans="1:126">
      <c r="A55" s="90"/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  <c r="AR55" s="91"/>
      <c r="AS55" s="91"/>
      <c r="AT55" s="91"/>
      <c r="AU55" s="91"/>
      <c r="AV55" s="91"/>
      <c r="AW55" s="91"/>
      <c r="AX55" s="92"/>
      <c r="CB55" s="189"/>
      <c r="CC55" s="189"/>
      <c r="CD55" s="189"/>
      <c r="CE55" s="189"/>
      <c r="CF55" s="189"/>
      <c r="CG55" s="189"/>
      <c r="CI55" s="189"/>
      <c r="CJ55" s="189"/>
      <c r="CK55" s="189"/>
      <c r="CL55" s="189"/>
      <c r="CM55" s="189"/>
      <c r="CN55" s="189"/>
      <c r="CO55" s="189"/>
      <c r="CP55" s="189"/>
      <c r="CQ55" s="189"/>
      <c r="CR55" s="189"/>
      <c r="CS55" s="189"/>
      <c r="CT55" s="189"/>
      <c r="CU55" s="189"/>
      <c r="CV55" s="189"/>
      <c r="CW55" s="189"/>
      <c r="CX55" s="189"/>
      <c r="CY55" s="189"/>
      <c r="CZ55" s="189"/>
      <c r="DA55" s="189"/>
      <c r="DB55" s="189"/>
      <c r="DC55" s="189"/>
      <c r="DD55" s="189"/>
      <c r="DE55" s="189"/>
      <c r="DF55" s="189"/>
      <c r="DG55" s="189"/>
      <c r="DH55" s="189"/>
      <c r="DI55" s="189"/>
      <c r="DJ55" s="189"/>
      <c r="DK55" s="189"/>
      <c r="DL55" s="189"/>
      <c r="DM55" s="189"/>
      <c r="DN55" s="189"/>
      <c r="DO55" s="189"/>
      <c r="DP55" s="189"/>
      <c r="DQ55" s="189"/>
      <c r="DR55" s="189"/>
      <c r="DS55" s="189"/>
      <c r="DT55" s="189"/>
      <c r="DU55" s="189"/>
      <c r="DV55" s="189"/>
    </row>
    <row r="56" spans="1:126">
      <c r="A56" s="90"/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  <c r="AQ56" s="91"/>
      <c r="AR56" s="91"/>
      <c r="AS56" s="91"/>
      <c r="AT56" s="91"/>
      <c r="AU56" s="91"/>
      <c r="AV56" s="91"/>
      <c r="AW56" s="91"/>
      <c r="AX56" s="92"/>
      <c r="CB56" s="189"/>
      <c r="CC56" s="189"/>
      <c r="CD56" s="189"/>
      <c r="CE56" s="189"/>
      <c r="CF56" s="189"/>
      <c r="CG56" s="189"/>
      <c r="CI56" s="189"/>
      <c r="CJ56" s="189"/>
      <c r="CK56" s="189"/>
      <c r="CL56" s="189"/>
      <c r="CM56" s="189"/>
      <c r="CN56" s="189"/>
      <c r="CO56" s="189"/>
      <c r="CP56" s="189"/>
      <c r="CQ56" s="189"/>
      <c r="CR56" s="189"/>
      <c r="CS56" s="189"/>
      <c r="CT56" s="189"/>
      <c r="CU56" s="189"/>
      <c r="CV56" s="189"/>
      <c r="CW56" s="189"/>
      <c r="CX56" s="189"/>
      <c r="CY56" s="189"/>
      <c r="CZ56" s="189"/>
      <c r="DA56" s="189"/>
      <c r="DB56" s="189"/>
      <c r="DC56" s="189"/>
      <c r="DD56" s="189"/>
      <c r="DE56" s="189"/>
      <c r="DF56" s="189"/>
      <c r="DG56" s="189"/>
      <c r="DH56" s="189"/>
      <c r="DI56" s="189"/>
      <c r="DJ56" s="189"/>
      <c r="DK56" s="189"/>
      <c r="DL56" s="189"/>
      <c r="DM56" s="189"/>
      <c r="DN56" s="189"/>
      <c r="DO56" s="189"/>
      <c r="DP56" s="189"/>
      <c r="DQ56" s="189"/>
      <c r="DR56" s="189"/>
      <c r="DS56" s="189"/>
      <c r="DT56" s="189"/>
      <c r="DU56" s="189"/>
      <c r="DV56" s="189"/>
    </row>
    <row r="57" spans="1:126">
      <c r="A57" s="90"/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  <c r="AQ57" s="91"/>
      <c r="AR57" s="91"/>
      <c r="AS57" s="91"/>
      <c r="AT57" s="91"/>
      <c r="AU57" s="91"/>
      <c r="AV57" s="91"/>
      <c r="AW57" s="91"/>
      <c r="AX57" s="92"/>
      <c r="CB57" s="189"/>
      <c r="CC57" s="189"/>
      <c r="CD57" s="189"/>
      <c r="CE57" s="189"/>
      <c r="CF57" s="189"/>
      <c r="CG57" s="189"/>
      <c r="CI57" s="189"/>
      <c r="CJ57" s="189"/>
      <c r="CK57" s="189"/>
      <c r="CL57" s="189"/>
      <c r="CM57" s="189"/>
      <c r="CN57" s="189"/>
      <c r="CO57" s="189"/>
      <c r="CP57" s="189"/>
      <c r="CQ57" s="189"/>
      <c r="CR57" s="189"/>
      <c r="CS57" s="189"/>
      <c r="CT57" s="189"/>
      <c r="CU57" s="189"/>
      <c r="CV57" s="189"/>
      <c r="CW57" s="189"/>
      <c r="CX57" s="189"/>
      <c r="CY57" s="189"/>
      <c r="CZ57" s="189"/>
      <c r="DA57" s="189"/>
      <c r="DB57" s="189"/>
      <c r="DC57" s="189"/>
      <c r="DD57" s="189"/>
      <c r="DE57" s="189"/>
      <c r="DF57" s="189"/>
      <c r="DG57" s="189"/>
      <c r="DH57" s="189"/>
      <c r="DI57" s="189"/>
      <c r="DJ57" s="189"/>
      <c r="DK57" s="189"/>
      <c r="DL57" s="189"/>
      <c r="DM57" s="189"/>
      <c r="DN57" s="189"/>
      <c r="DO57" s="189"/>
      <c r="DP57" s="189"/>
      <c r="DQ57" s="189"/>
      <c r="DR57" s="189"/>
      <c r="DS57" s="189"/>
      <c r="DT57" s="189"/>
      <c r="DU57" s="189"/>
      <c r="DV57" s="189"/>
    </row>
    <row r="58" spans="1:126">
      <c r="A58" s="90"/>
      <c r="B58" s="91"/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2"/>
      <c r="CB58" s="189"/>
      <c r="CC58" s="189"/>
      <c r="CD58" s="189"/>
      <c r="CE58" s="189"/>
      <c r="CF58" s="189"/>
      <c r="CG58" s="189"/>
    </row>
    <row r="59" spans="1:126">
      <c r="A59" s="90"/>
      <c r="B59" s="91"/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2"/>
      <c r="CB59" s="189"/>
      <c r="CC59" s="189"/>
      <c r="CD59" s="189"/>
      <c r="CE59" s="189"/>
      <c r="CF59" s="189"/>
      <c r="CG59" s="189"/>
    </row>
    <row r="60" spans="1:126">
      <c r="A60" s="90"/>
      <c r="B60" s="91"/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2"/>
    </row>
    <row r="61" spans="1:126">
      <c r="A61" s="90"/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2"/>
    </row>
    <row r="62" spans="1:126">
      <c r="A62" s="90"/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2"/>
    </row>
    <row r="63" spans="1:126">
      <c r="A63" s="90"/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2"/>
    </row>
    <row r="64" spans="1:126">
      <c r="A64" s="90"/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2"/>
    </row>
    <row r="65" spans="1:50">
      <c r="A65" s="90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2"/>
    </row>
    <row r="66" spans="1:50">
      <c r="A66" s="90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2"/>
    </row>
    <row r="67" spans="1:50">
      <c r="A67" s="90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2"/>
    </row>
    <row r="68" spans="1:50">
      <c r="A68" s="90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2"/>
    </row>
    <row r="69" spans="1:50">
      <c r="A69" s="90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2"/>
    </row>
    <row r="70" spans="1:50">
      <c r="A70" s="90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2"/>
    </row>
    <row r="71" spans="1:50">
      <c r="A71" s="90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2"/>
    </row>
    <row r="72" spans="1:50">
      <c r="A72" s="90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91"/>
      <c r="AP72" s="91"/>
      <c r="AQ72" s="91"/>
      <c r="AR72" s="91"/>
      <c r="AS72" s="91"/>
      <c r="AT72" s="91"/>
      <c r="AU72" s="91"/>
      <c r="AV72" s="91"/>
      <c r="AW72" s="91"/>
      <c r="AX72" s="92"/>
    </row>
    <row r="73" spans="1:50" ht="15.75" thickBot="1">
      <c r="A73" s="82"/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100"/>
      <c r="X73" s="100"/>
      <c r="Y73" s="100"/>
      <c r="Z73" s="100"/>
      <c r="AA73" s="100"/>
      <c r="AB73" s="100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M73" s="100"/>
      <c r="AN73" s="100"/>
      <c r="AO73" s="100"/>
      <c r="AP73" s="100"/>
      <c r="AQ73" s="100"/>
      <c r="AR73" s="100"/>
      <c r="AS73" s="100"/>
      <c r="AT73" s="100"/>
      <c r="AU73" s="100"/>
      <c r="AV73" s="100"/>
      <c r="AW73" s="100"/>
      <c r="AX73" s="83"/>
    </row>
  </sheetData>
  <pageMargins left="0.7" right="0.7" top="0.75" bottom="0.75" header="0.3" footer="0.3"/>
  <drawing r:id="rId4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a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S < / s t r i n g > < / k e y > < v a l u e > < i n t > 7 3 < / i n t > < / v a l u e > < / i t e m > < i t e m > < k e y > < s t r i n g > A � O < / s t r i n g > < / k e y > < v a l u e > < i n t > 6 5 < / i n t > < / v a l u e > < / i t e m > < i t e m > < k e y > < s t r i n g > M E S < / s t r i n g > < / k e y > < v a l u e > < i n t > 6 2 < / i n t > < / v a l u e > < / i t e m > < i t e m > < k e y > < s t r i n g > F E C H A < / s t r i n g > < / k e y > < v a l u e > < i n t > 7 6 < / i n t > < / v a l u e > < / i t e m > < i t e m > < k e y > < s t r i n g > A T E N D I D O   P O R < / s t r i n g > < / k e y > < v a l u e > < i n t > 1 2 9 < / i n t > < / v a l u e > < / i t e m > < i t e m > < k e y > < s t r i n g > C A N A L   D E   R E G I S T R O < / s t r i n g > < / k e y > < v a l u e > < i n t > 1 6 0 < / i n t > < / v a l u e > < / i t e m > < i t e m > < k e y > < s t r i n g > P U N T O   D E   A T E N C I � N < / s t r i n g > < / k e y > < v a l u e > < i n t > 1 6 6 < / i n t > < / v a l u e > < / i t e m > < i t e m > < k e y > < s t r i n g > C O R R E O   E L E C T R � N I C O < / s t r i n g > < / k e y > < v a l u e > < i n t > 1 7 5 < / i n t > < / v a l u e > < / i t e m > < i t e m > < k e y > < s t r i n g > G R U P O   D E   V A L O R < / s t r i n g > < / k e y > < v a l u e > < i n t > 1 4 3 < / i n t > < / v a l u e > < / i t e m > < i t e m > < k e y > < s t r i n g > S E X O < / s t r i n g > < / k e y > < v a l u e > < i n t > 6 8 < / i n t > < / v a l u e > < / i t e m > < i t e m > < k e y > < s t r i n g > G R A D O   D E   V U L N E R A B I L I D A D < / s t r i n g > < / k e y > < v a l u e > < i n t > 2 1 0 < / i n t > < / v a l u e > < / i t e m > < i t e m > < k e y > < s t r i n g > E T N I A < / s t r i n g > < / k e y > < v a l u e > < i n t > 7 3 < / i n t > < / v a l u e > < / i t e m > < i t e m > < k e y > < s t r i n g > R A N G O   D E   E D A D < / s t r i n g > < / k e y > < v a l u e > < i n t > 1 3 8 < / i n t > < / v a l u e > < / i t e m > < i t e m > < k e y > < s t r i n g > T I P O   S O L I C I T U D < / s t r i n g > < / k e y > < v a l u e > < i n t > 1 3 2 < / i n t > < / v a l u e > < / i t e m > < i t e m > < k e y > < s t r i n g > T R A M I T E / S E R V I C I O < / s t r i n g > < / k e y > < v a l u e > < i n t > 1 5 3 < / i n t > < / v a l u e > < / i t e m > < i t e m > < k e y > < s t r i n g > T E M A < / s t r i n g > < / k e y > < v a l u e > < i n t > 7 1 < / i n t > < / v a l u e > < / i t e m > < i t e m > < k e y > < s t r i n g > A S U N T O < / s t r i n g > < / k e y > < v a l u e > < i n t > 8 8 < / i n t > < / v a l u e > < / i t e m > < i t e m > < k e y > < s t r i n g > E V E N T O < / s t r i n g > < / k e y > < v a l u e > < i n t > 8 6 < / i n t > < / v a l u e > < / i t e m > < i t e m > < k e y > < s t r i n g > D E S T I N O < / s t r i n g > < / k e y > < v a l u e > < i n t > 9 0 < / i n t > < / v a l u e > < / i t e m > < i t e m > < k e y > < s t r i n g > L O C A L I D A D < / s t r i n g > < / k e y > < v a l u e > < i n t > 1 0 6 < / i n t > < / v a l u e > < / i t e m > < / C o l u m n W i d t h s > < C o l u m n D i s p l a y I n d e x > < i t e m > < k e y > < s t r i n g > I T E M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M E S < / s t r i n g > < / k e y > < v a l u e > < i n t > 2 < / i n t > < / v a l u e > < / i t e m > < i t e m > < k e y > < s t r i n g > F E C H A < / s t r i n g > < / k e y > < v a l u e > < i n t > 3 < / i n t > < / v a l u e > < / i t e m > < i t e m > < k e y > < s t r i n g > A T E N D I D O   P O R < / s t r i n g > < / k e y > < v a l u e > < i n t > 4 < / i n t > < / v a l u e > < / i t e m > < i t e m > < k e y > < s t r i n g > C A N A L   D E   R E G I S T R O < / s t r i n g > < / k e y > < v a l u e > < i n t > 5 < / i n t > < / v a l u e > < / i t e m > < i t e m > < k e y > < s t r i n g > P U N T O   D E   A T E N C I � N < / s t r i n g > < / k e y > < v a l u e > < i n t > 6 < / i n t > < / v a l u e > < / i t e m > < i t e m > < k e y > < s t r i n g > C O R R E O   E L E C T R � N I C O < / s t r i n g > < / k e y > < v a l u e > < i n t > 7 < / i n t > < / v a l u e > < / i t e m > < i t e m > < k e y > < s t r i n g > G R U P O   D E   V A L O R < / s t r i n g > < / k e y > < v a l u e > < i n t > 8 < / i n t > < / v a l u e > < / i t e m > < i t e m > < k e y > < s t r i n g > S E X O < / s t r i n g > < / k e y > < v a l u e > < i n t > 9 < / i n t > < / v a l u e > < / i t e m > < i t e m > < k e y > < s t r i n g > G R A D O   D E   V U L N E R A B I L I D A D < / s t r i n g > < / k e y > < v a l u e > < i n t > 1 0 < / i n t > < / v a l u e > < / i t e m > < i t e m > < k e y > < s t r i n g > E T N I A < / s t r i n g > < / k e y > < v a l u e > < i n t > 1 1 < / i n t > < / v a l u e > < / i t e m > < i t e m > < k e y > < s t r i n g > R A N G O   D E   E D A D < / s t r i n g > < / k e y > < v a l u e > < i n t > 1 2 < / i n t > < / v a l u e > < / i t e m > < i t e m > < k e y > < s t r i n g > T I P O   S O L I C I T U D < / s t r i n g > < / k e y > < v a l u e > < i n t > 1 3 < / i n t > < / v a l u e > < / i t e m > < i t e m > < k e y > < s t r i n g > T R A M I T E / S E R V I C I O < / s t r i n g > < / k e y > < v a l u e > < i n t > 1 4 < / i n t > < / v a l u e > < / i t e m > < i t e m > < k e y > < s t r i n g > T E M A < / s t r i n g > < / k e y > < v a l u e > < i n t > 1 5 < / i n t > < / v a l u e > < / i t e m > < i t e m > < k e y > < s t r i n g > A S U N T O < / s t r i n g > < / k e y > < v a l u e > < i n t > 1 6 < / i n t > < / v a l u e > < / i t e m > < i t e m > < k e y > < s t r i n g > E V E N T O < / s t r i n g > < / k e y > < v a l u e > < i n t > 1 7 < / i n t > < / v a l u e > < / i t e m > < i t e m > < k e y > < s t r i n g > D E S T I N O < / s t r i n g > < / k e y > < v a l u e > < i n t > 1 8 < / i n t > < / v a l u e > < / i t e m > < i t e m > < k e y > < s t r i n g > L O C A L I D A D < / s t r i n g > < / k e y > < v a l u e > < i n t > 1 9 < / i n t > < / v a l u e > < / i t e m > < / C o l u m n D i s p l a y I n d e x > < C o l u m n F r o z e n   / > < C o l u m n C h e c k e d   / > < C o l u m n F i l t e r > < i t e m > < k e y > < s t r i n g > F E C H A < / s t r i n g > < / k e y > < v a l u e > < F i l t e r E x p r e s s i o n   x s i : n i l = " t r u e "   / > < / v a l u e > < / i t e m > < / C o l u m n F i l t e r > < S e l e c t i o n F i l t e r > < i t e m > < k e y > < s t r i n g > F E C H A < / s t r i n g > < / k e y > < v a l u e > < S e l e c t i o n F i l t e r   x s i : n i l = " t r u e "   / > < / v a l u e > < / i t e m > < / S e l e c t i o n F i l t e r > < F i l t e r P a r a m e t e r s > < i t e m > < k e y > < s t r i n g > F E C H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8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8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q u e t a s   d e  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  H A B I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E D I O   D E   A T E N C I O N E S  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O   P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  D E   A T E N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  D E  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O   D E   V U L N E R A B I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O   D E  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S O L I C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M I T E /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U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2 2 T 1 8 : 5 2 : 4 4 . 2 9 3 6 6 3 5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a 2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8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P U D A A B Q S w M E F A A C A A g A B Y c 2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B Y c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H N l P j e J 5 V 7 w A A A E 8 B A A A T A B w A R m 9 y b X V s Y X M v U 2 V j d G l v b j E u b S C i G A A o o B Q A A A A A A A A A A A A A A A A A A A A A A A A A A A B t j 8 9 r g z A U x + + C / 8 M j u 7 Q g w m C M Q e n B a m C B 1 Y w q 7 F B 6 i P q 6 h Z q k S y J 0 i P / 7 4 m S 3 v s u D 9 / n + 4 D l s v T Q a q m U / b u I o j t y X s N h B L Z p e v M A W e v R x B G G 4 l Z + o w 4 X e W u z T f L A W t f 8 w 9 t I Y c 1 m t x 2 M p F G 7 J 4 i S n 6 Z g b 7 Y P k l C w B D 6 S W V w O t U I 0 U n S E h a t Z i W l u h 3 d l Y l Z t + U L r + u a J b L X X J O B L q 5 f e A X j j o E M 6 y F y Q B H z T g 8 e a n B E a S D 6 F G z H h P q 0 C Z 9 s 9 P 6 Z z z h w u W V f C a 7 d j b P f p + 4 H t a M A 4 F h a y m Z c 5 4 S S s I p g P j / 1 V 6 U A 3 a a V r H k d T 3 3 9 n 8 A l B L A Q I t A B Q A A g A I A A W H N l M 7 j 7 O F p A A A A P U A A A A S A A A A A A A A A A A A A A A A A A A A A A B D b 2 5 m a W c v U G F j a 2 F n Z S 5 4 b W x Q S w E C L Q A U A A I A C A A F h z Z T D 8 r p q 6 Q A A A D p A A A A E w A A A A A A A A A A A A A A A A D w A A A A W 0 N v b n R l b n R f V H l w Z X N d L n h t b F B L A Q I t A B Q A A g A I A A W H N l P j e J 5 V 7 w A A A E 8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K A A A A A A A A a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l Q y M T o 0 O D o y M i 4 5 M z A 5 N z U 0 W i I g L z 4 8 R W 5 0 c n k g V H l w Z T 0 i R m l s b E N v b H V t b l R 5 c G V z I i B W Y W x 1 Z T 0 i c 0 J n T U R C U T 0 9 I i A v P j x F b n R y e S B U e X B l P S J G a W x s Q 2 9 s d W 1 u T m F t Z X M i I F Z h b H V l P S J z W y Z x d W 9 0 O 0 V 0 a X F 1 Z X R h c y B k Z S B m a W x h J n F 1 b 3 Q 7 L C Z x d W 9 0 O 0 N 1 Z W 5 0 Y S B k Z S B N R V M m c X V v d D s s J n F 1 b 3 Q 7 R E l B U y B I Q U J J T E V T J n F 1 b 3 Q 7 L C Z x d W 9 0 O 1 B S T 0 1 F R E l P I E R F I E F U R U 5 D S U 9 O R V M g R E l B U k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4 L 1 R p c G 8 g Y 2 F t Y m l h Z G 8 u e 0 V 0 a X F 1 Z X R h c y B k Z S B m a W x h L D B 9 J n F 1 b 3 Q 7 L C Z x d W 9 0 O 1 N l Y 3 R p b 2 4 x L 1 R h Y m x h O C 9 U a X B v I G N h b W J p Y W R v L n t D d W V u d G E g Z G U g T U V T L D F 9 J n F 1 b 3 Q 7 L C Z x d W 9 0 O 1 N l Y 3 R p b 2 4 x L 1 R h Y m x h O C 9 U a X B v I G N h b W J p Y W R v L n t E S U F T I E h B Q k l M R V M s M n 0 m c X V v d D s s J n F 1 b 3 Q 7 U 2 V j d G l v b j E v V G F i b G E 4 L 1 R p c G 8 g Y 2 F t Y m l h Z G 8 u e 1 B S T 0 1 F R E l P I E R F I E F U R U 5 D S U 9 O R V M g R E l B U k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O C 9 U a X B v I G N h b W J p Y W R v L n t F d G l x d W V 0 Y X M g Z G U g Z m l s Y S w w f S Z x d W 9 0 O y w m c X V v d D t T Z W N 0 a W 9 u M S 9 U Y W J s Y T g v V G l w b y B j Y W 1 i a W F k b y 5 7 Q 3 V l b n R h I G R l I E 1 F U y w x f S Z x d W 9 0 O y w m c X V v d D t T Z W N 0 a W 9 u M S 9 U Y W J s Y T g v V G l w b y B j Y W 1 i a W F k b y 5 7 R E l B U y B I Q U J J T E V T L D J 9 J n F 1 b 3 Q 7 L C Z x d W 9 0 O 1 N l Y 3 R p b 2 4 x L 1 R h Y m x h O C 9 U a X B v I G N h b W J p Y W R v L n t Q U k 9 N R U R J T y B E R S B B V E V O Q 0 l P T k V T I E R J Q V J J T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6 l L m b a T 0 U G a 2 4 4 X t 7 l G a g A A A A A C A A A A A A A Q Z g A A A A E A A C A A A A B u B 2 Y Q M 9 / R K o v c q 4 c a t p Y P F A z J n + 8 0 Z 6 G + p l V q N d x s 5 A A A A A A O g A A A A A I A A C A A A A D Z w p N H t S B 3 2 + Y 4 j j B W s m 3 x R + J p O 1 2 p 2 O u k 7 R 7 e 7 V 0 J R 1 A A A A A a v L X E O X y 6 K v I 0 t H o 4 6 p g N D F z J e M x f u X c n c v P D O H m p x i z F j V s 3 j 1 0 i q + a x B l u T s J 0 o n Q t e 8 e b q G 9 8 4 p s e N r t B k y d P 5 z Y f n s Y t U B q E g d w i p w k A A A A A h 9 C R 6 w K P g b 1 9 v O c a t C t / B O N G C m 8 9 0 i S e u d J 7 / r n V l P B I C O K 3 d U E l / W Y x l A n R r A C J z t J p C n P S r F M l S 6 U 3 f t A Y m < / D a t a M a s h u p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a 8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i q u e t a s   d e   f i l a < / s t r i n g > < / k e y > < v a l u e > < i n t > 1 3 4 < / i n t > < / v a l u e > < / i t e m > < i t e m > < k e y > < s t r i n g > C u e n t a   d e   M E S < / s t r i n g > < / k e y > < v a l u e > < i n t > 1 2 8 < / i n t > < / v a l u e > < / i t e m > < i t e m > < k e y > < s t r i n g > D I A S   H A B I L E S < / s t r i n g > < / k e y > < v a l u e > < i n t > 1 1 8 < / i n t > < / v a l u e > < / i t e m > < i t e m > < k e y > < s t r i n g > P R O M E D I O   D E   A T E N C I O N E S   D I A R I O < / s t r i n g > < / k e y > < v a l u e > < i n t > 2 5 1 < / i n t > < / v a l u e > < / i t e m > < / C o l u m n W i d t h s > < C o l u m n D i s p l a y I n d e x > < i t e m > < k e y > < s t r i n g > E t i q u e t a s   d e   f i l a < / s t r i n g > < / k e y > < v a l u e > < i n t > 0 < / i n t > < / v a l u e > < / i t e m > < i t e m > < k e y > < s t r i n g > C u e n t a   d e   M E S < / s t r i n g > < / k e y > < v a l u e > < i n t > 1 < / i n t > < / v a l u e > < / i t e m > < i t e m > < k e y > < s t r i n g > D I A S   H A B I L E S < / s t r i n g > < / k e y > < v a l u e > < i n t > 2 < / i n t > < / v a l u e > < / i t e m > < i t e m > < k e y > < s t r i n g > P R O M E D I O   D E   A T E N C I O N E S   D I A R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a 8 _ 2 , T a b l a 2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8 _ 2 & g t ; < / K e y > < / D i a g r a m O b j e c t K e y > < D i a g r a m O b j e c t K e y > < K e y > T a b l e s \ T a b l a 8 _ 2 < / K e y > < / D i a g r a m O b j e c t K e y > < D i a g r a m O b j e c t K e y > < K e y > T a b l e s \ T a b l a 8 _ 2 \ C o l u m n s \ E t i q u e t a s   d e   f i l a < / K e y > < / D i a g r a m O b j e c t K e y > < D i a g r a m O b j e c t K e y > < K e y > T a b l e s \ T a b l a 8 _ 2 \ C o l u m n s \ C u e n t a   d e   M E S < / K e y > < / D i a g r a m O b j e c t K e y > < D i a g r a m O b j e c t K e y > < K e y > T a b l e s \ T a b l a 8 _ 2 \ C o l u m n s \ D I A S   H A B I L E S < / K e y > < / D i a g r a m O b j e c t K e y > < D i a g r a m O b j e c t K e y > < K e y > T a b l e s \ T a b l a 8 _ 2 \ C o l u m n s \ P R O M E D I O   D E   A T E N C I O N E S   D I A R I O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8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8 _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8 _ 2 \ C o l u m n s \ E t i q u e t a s   d e   f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8 _ 2 \ C o l u m n s \ C u e n t a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8 _ 2 \ C o l u m n s \ D I A S   H A B I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8 _ 2 \ C o l u m n s \ P R O M E D I O   D E   A T E N C I O N E S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8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8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t i q u e t a s   d e   f i l a < / K e y > < / D i a g r a m O b j e c t K e y > < D i a g r a m O b j e c t K e y > < K e y > C o l u m n s \ C u e n t a   d e   M E S < / K e y > < / D i a g r a m O b j e c t K e y > < D i a g r a m O b j e c t K e y > < K e y > C o l u m n s \ D I A S   H A B I L E S < / K e y > < / D i a g r a m O b j e c t K e y > < D i a g r a m O b j e c t K e y > < K e y > C o l u m n s \ P R O M E D I O   D E   A T E N C I O N E S   D I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t i q u e t a s   d e   f i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  d e  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  H A B I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E D I O   D E   A T E N C I O N E S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S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F E C H A < / K e y > < / D i a g r a m O b j e c t K e y > < D i a g r a m O b j e c t K e y > < K e y > C o l u m n s \ A T E N D I D O   P O R < / K e y > < / D i a g r a m O b j e c t K e y > < D i a g r a m O b j e c t K e y > < K e y > C o l u m n s \ C A N A L   D E   R E G I S T R O < / K e y > < / D i a g r a m O b j e c t K e y > < D i a g r a m O b j e c t K e y > < K e y > C o l u m n s \ P U N T O   D E   A T E N C I � N < / K e y > < / D i a g r a m O b j e c t K e y > < D i a g r a m O b j e c t K e y > < K e y > C o l u m n s \ C O R R E O   E L E C T R � N I C O < / K e y > < / D i a g r a m O b j e c t K e y > < D i a g r a m O b j e c t K e y > < K e y > C o l u m n s \ G R U P O   D E   V A L O R < / K e y > < / D i a g r a m O b j e c t K e y > < D i a g r a m O b j e c t K e y > < K e y > C o l u m n s \ S E X O < / K e y > < / D i a g r a m O b j e c t K e y > < D i a g r a m O b j e c t K e y > < K e y > C o l u m n s \ G R A D O   D E   V U L N E R A B I L I D A D < / K e y > < / D i a g r a m O b j e c t K e y > < D i a g r a m O b j e c t K e y > < K e y > C o l u m n s \ E T N I A < / K e y > < / D i a g r a m O b j e c t K e y > < D i a g r a m O b j e c t K e y > < K e y > C o l u m n s \ R A N G O   D E   E D A D < / K e y > < / D i a g r a m O b j e c t K e y > < D i a g r a m O b j e c t K e y > < K e y > C o l u m n s \ T I P O   S O L I C I T U D < / K e y > < / D i a g r a m O b j e c t K e y > < D i a g r a m O b j e c t K e y > < K e y > C o l u m n s \ T R A M I T E / S E R V I C I O < / K e y > < / D i a g r a m O b j e c t K e y > < D i a g r a m O b j e c t K e y > < K e y > C o l u m n s \ T E M A < / K e y > < / D i a g r a m O b j e c t K e y > < D i a g r a m O b j e c t K e y > < K e y > C o l u m n s \ A S U N T O < / K e y > < / D i a g r a m O b j e c t K e y > < D i a g r a m O b j e c t K e y > < K e y > C o l u m n s \ E V E N T O < / K e y > < / D i a g r a m O b j e c t K e y > < D i a g r a m O b j e c t K e y > < K e y > C o l u m n s \ D E S T I N O < / K e y > < / D i a g r a m O b j e c t K e y > < D i a g r a m O b j e c t K e y > < K e y > C o l u m n s \ L O C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D O   P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A L   D E   R E G I S T R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O   D E   A T E N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  D E   V A L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O   D E   V U L N E R A B I L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N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O   D E   E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S O L I C I T U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M I T E / S E R V I C I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U N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D A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FD3618C-CBA5-44F6-9677-977C965B3F6B}">
  <ds:schemaRefs/>
</ds:datastoreItem>
</file>

<file path=customXml/itemProps10.xml><?xml version="1.0" encoding="utf-8"?>
<ds:datastoreItem xmlns:ds="http://schemas.openxmlformats.org/officeDocument/2006/customXml" ds:itemID="{FC77E062-320B-432F-86CB-D5F58D7D2D1A}">
  <ds:schemaRefs/>
</ds:datastoreItem>
</file>

<file path=customXml/itemProps11.xml><?xml version="1.0" encoding="utf-8"?>
<ds:datastoreItem xmlns:ds="http://schemas.openxmlformats.org/officeDocument/2006/customXml" ds:itemID="{CB513269-F096-43EE-922C-5ADC5F381389}">
  <ds:schemaRefs/>
</ds:datastoreItem>
</file>

<file path=customXml/itemProps12.xml><?xml version="1.0" encoding="utf-8"?>
<ds:datastoreItem xmlns:ds="http://schemas.openxmlformats.org/officeDocument/2006/customXml" ds:itemID="{6C927A0B-361C-4D60-80F8-CEC6399DB01C}">
  <ds:schemaRefs/>
</ds:datastoreItem>
</file>

<file path=customXml/itemProps13.xml><?xml version="1.0" encoding="utf-8"?>
<ds:datastoreItem xmlns:ds="http://schemas.openxmlformats.org/officeDocument/2006/customXml" ds:itemID="{5D3D2229-95B9-4514-963C-23942BFD5245}">
  <ds:schemaRefs/>
</ds:datastoreItem>
</file>

<file path=customXml/itemProps14.xml><?xml version="1.0" encoding="utf-8"?>
<ds:datastoreItem xmlns:ds="http://schemas.openxmlformats.org/officeDocument/2006/customXml" ds:itemID="{37679752-5B0F-4885-8117-980EED5FBC89}">
  <ds:schemaRefs/>
</ds:datastoreItem>
</file>

<file path=customXml/itemProps15.xml><?xml version="1.0" encoding="utf-8"?>
<ds:datastoreItem xmlns:ds="http://schemas.openxmlformats.org/officeDocument/2006/customXml" ds:itemID="{59BAD70B-7970-4897-872C-E0932627E212}">
  <ds:schemaRefs/>
</ds:datastoreItem>
</file>

<file path=customXml/itemProps16.xml><?xml version="1.0" encoding="utf-8"?>
<ds:datastoreItem xmlns:ds="http://schemas.openxmlformats.org/officeDocument/2006/customXml" ds:itemID="{383A4377-316B-4D67-8EDA-72F19BA41DB3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B50E63B-2C00-4DEC-9D02-2A400FEA7F20}">
  <ds:schemaRefs/>
</ds:datastoreItem>
</file>

<file path=customXml/itemProps18.xml><?xml version="1.0" encoding="utf-8"?>
<ds:datastoreItem xmlns:ds="http://schemas.openxmlformats.org/officeDocument/2006/customXml" ds:itemID="{3D8F6014-B974-4A9A-990B-79F1BAA0175F}">
  <ds:schemaRefs/>
</ds:datastoreItem>
</file>

<file path=customXml/itemProps2.xml><?xml version="1.0" encoding="utf-8"?>
<ds:datastoreItem xmlns:ds="http://schemas.openxmlformats.org/officeDocument/2006/customXml" ds:itemID="{D9436CA6-4F5D-404F-8DBA-EC3FC1AB181F}">
  <ds:schemaRefs/>
</ds:datastoreItem>
</file>

<file path=customXml/itemProps3.xml><?xml version="1.0" encoding="utf-8"?>
<ds:datastoreItem xmlns:ds="http://schemas.openxmlformats.org/officeDocument/2006/customXml" ds:itemID="{C08D4CC5-ADAC-45B0-89E2-A990B6F99EB5}">
  <ds:schemaRefs/>
</ds:datastoreItem>
</file>

<file path=customXml/itemProps4.xml><?xml version="1.0" encoding="utf-8"?>
<ds:datastoreItem xmlns:ds="http://schemas.openxmlformats.org/officeDocument/2006/customXml" ds:itemID="{44BA089A-6541-48A5-A1E0-6F4C41A35F43}">
  <ds:schemaRefs/>
</ds:datastoreItem>
</file>

<file path=customXml/itemProps5.xml><?xml version="1.0" encoding="utf-8"?>
<ds:datastoreItem xmlns:ds="http://schemas.openxmlformats.org/officeDocument/2006/customXml" ds:itemID="{9737DE2D-EE7A-4335-860A-1F79F6654686}">
  <ds:schemaRefs/>
</ds:datastoreItem>
</file>

<file path=customXml/itemProps6.xml><?xml version="1.0" encoding="utf-8"?>
<ds:datastoreItem xmlns:ds="http://schemas.openxmlformats.org/officeDocument/2006/customXml" ds:itemID="{47628FA6-AAD0-4C54-9869-5FE6BBD4BBFC}">
  <ds:schemaRefs/>
</ds:datastoreItem>
</file>

<file path=customXml/itemProps7.xml><?xml version="1.0" encoding="utf-8"?>
<ds:datastoreItem xmlns:ds="http://schemas.openxmlformats.org/officeDocument/2006/customXml" ds:itemID="{3F527D09-D8FE-4FB6-B3A3-133DB85E1E16}">
  <ds:schemaRefs/>
</ds:datastoreItem>
</file>

<file path=customXml/itemProps8.xml><?xml version="1.0" encoding="utf-8"?>
<ds:datastoreItem xmlns:ds="http://schemas.openxmlformats.org/officeDocument/2006/customXml" ds:itemID="{2B8D834D-9789-4D76-8B73-A8B46AEAF661}">
  <ds:schemaRefs/>
</ds:datastoreItem>
</file>

<file path=customXml/itemProps9.xml><?xml version="1.0" encoding="utf-8"?>
<ds:datastoreItem xmlns:ds="http://schemas.openxmlformats.org/officeDocument/2006/customXml" ds:itemID="{49D1C42B-00FB-4203-B91C-C36684462A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Portada</vt:lpstr>
      <vt:lpstr>instrucciones</vt:lpstr>
      <vt:lpstr>resumen todos los canales</vt:lpstr>
      <vt:lpstr>Presencial</vt:lpstr>
      <vt:lpstr>Supercade movil</vt:lpstr>
      <vt:lpstr>ferias y otros encuentros</vt:lpstr>
      <vt:lpstr>Telefónico</vt:lpstr>
      <vt:lpstr>Virtual</vt:lpstr>
      <vt:lpstr>datos</vt:lpstr>
      <vt:lpstr>distribucion puntos AC</vt:lpstr>
      <vt:lpstr>dias habiles</vt:lpstr>
      <vt:lpstr>consolidado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lma Yasmín López V</dc:creator>
  <cp:lastModifiedBy>Alejandra</cp:lastModifiedBy>
  <dcterms:created xsi:type="dcterms:W3CDTF">2021-04-10T16:44:20Z</dcterms:created>
  <dcterms:modified xsi:type="dcterms:W3CDTF">2021-12-16T21:56:00Z</dcterms:modified>
</cp:coreProperties>
</file>